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Kori\Desktop\"/>
    </mc:Choice>
  </mc:AlternateContent>
  <xr:revisionPtr revIDLastSave="0" documentId="13_ncr:1_{7605687B-DD58-4750-A964-D41396B39A63}" xr6:coauthVersionLast="36" xr6:coauthVersionMax="4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-120" yWindow="-120" windowWidth="20730" windowHeight="11160" tabRatio="776" firstSheet="1" activeTab="7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externalReferences>
    <externalReference r:id="rId15"/>
  </externalReference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322</definedName>
    <definedName name="_xlnm._FilterDatabase" localSheetId="1" hidden="1">'Unos prihoda i primitaka'!$T$5:$AA$50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L$13</definedName>
    <definedName name="_xlnm.Print_Area" localSheetId="2">'Unos rashoda i izdataka'!$A$2:$N$137</definedName>
    <definedName name="_xlnm.Print_Area" localSheetId="3">'Unos rashoda P4'!$A$2:$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8" i="35" l="1"/>
  <c r="G18" i="35"/>
  <c r="F18" i="35"/>
  <c r="H17" i="35"/>
  <c r="G17" i="35"/>
  <c r="F17" i="35"/>
  <c r="H16" i="35"/>
  <c r="G16" i="35"/>
  <c r="F16" i="35"/>
  <c r="H15" i="35"/>
  <c r="G15" i="35"/>
  <c r="F15" i="35"/>
  <c r="H14" i="35"/>
  <c r="G14" i="35"/>
  <c r="F14" i="35"/>
  <c r="H13" i="35"/>
  <c r="G13" i="35"/>
  <c r="F13" i="35"/>
  <c r="H12" i="35"/>
  <c r="G12" i="35"/>
  <c r="F12" i="35"/>
  <c r="I16" i="35"/>
  <c r="I15" i="35"/>
  <c r="I14" i="35"/>
  <c r="I13" i="35"/>
  <c r="I12" i="35"/>
  <c r="E35" i="35" l="1"/>
  <c r="D35" i="35"/>
  <c r="M65" i="17"/>
  <c r="L65" i="17"/>
  <c r="K65" i="17"/>
  <c r="K59" i="17"/>
  <c r="M52" i="17"/>
  <c r="L52" i="17"/>
  <c r="K52" i="17"/>
  <c r="E4" i="17" l="1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3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17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C3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A3" i="25"/>
  <c r="G59" i="36"/>
  <c r="F59" i="36"/>
  <c r="E59" i="36"/>
  <c r="G57" i="36"/>
  <c r="F57" i="36"/>
  <c r="E57" i="36"/>
  <c r="G56" i="36"/>
  <c r="F56" i="36"/>
  <c r="E56" i="36"/>
  <c r="G62" i="36"/>
  <c r="F62" i="36"/>
  <c r="E62" i="36"/>
  <c r="G61" i="36"/>
  <c r="F61" i="36"/>
  <c r="E61" i="36"/>
  <c r="T186" i="4" l="1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Z6" i="4"/>
  <c r="Y6" i="4"/>
  <c r="Z325" i="4"/>
  <c r="Y325" i="4"/>
  <c r="Z324" i="4"/>
  <c r="Y324" i="4"/>
  <c r="Z323" i="4"/>
  <c r="Y323" i="4"/>
  <c r="Z322" i="4"/>
  <c r="Y322" i="4"/>
  <c r="Z321" i="4"/>
  <c r="Y321" i="4"/>
  <c r="Z320" i="4"/>
  <c r="Y320" i="4"/>
  <c r="Z319" i="4"/>
  <c r="Y319" i="4"/>
  <c r="Z318" i="4"/>
  <c r="Y318" i="4"/>
  <c r="Z317" i="4"/>
  <c r="Y317" i="4"/>
  <c r="Z316" i="4"/>
  <c r="Y316" i="4"/>
  <c r="Z315" i="4"/>
  <c r="Y315" i="4"/>
  <c r="Z314" i="4"/>
  <c r="Y314" i="4"/>
  <c r="Z313" i="4"/>
  <c r="Y313" i="4"/>
  <c r="Z312" i="4"/>
  <c r="Y312" i="4"/>
  <c r="Z311" i="4"/>
  <c r="Y311" i="4"/>
  <c r="Z310" i="4"/>
  <c r="Y310" i="4"/>
  <c r="Z309" i="4"/>
  <c r="Y309" i="4"/>
  <c r="Z308" i="4"/>
  <c r="Y308" i="4"/>
  <c r="Z307" i="4"/>
  <c r="Y307" i="4"/>
  <c r="Z306" i="4"/>
  <c r="Y306" i="4"/>
  <c r="Z305" i="4"/>
  <c r="Y305" i="4"/>
  <c r="Z304" i="4"/>
  <c r="Y304" i="4"/>
  <c r="Z303" i="4"/>
  <c r="Y303" i="4"/>
  <c r="Z302" i="4"/>
  <c r="Y302" i="4"/>
  <c r="Z301" i="4"/>
  <c r="Y301" i="4"/>
  <c r="Z300" i="4"/>
  <c r="Y300" i="4"/>
  <c r="Z299" i="4"/>
  <c r="Y299" i="4"/>
  <c r="Z298" i="4"/>
  <c r="Y298" i="4"/>
  <c r="Z297" i="4"/>
  <c r="Y297" i="4"/>
  <c r="Z296" i="4"/>
  <c r="Y296" i="4"/>
  <c r="Z295" i="4"/>
  <c r="Y295" i="4"/>
  <c r="Z294" i="4"/>
  <c r="Y294" i="4"/>
  <c r="Z293" i="4"/>
  <c r="Y293" i="4"/>
  <c r="Z292" i="4"/>
  <c r="Y292" i="4"/>
  <c r="Z291" i="4"/>
  <c r="Y291" i="4"/>
  <c r="Z290" i="4"/>
  <c r="Y290" i="4"/>
  <c r="Z289" i="4"/>
  <c r="Y289" i="4"/>
  <c r="Z288" i="4"/>
  <c r="Y288" i="4"/>
  <c r="Z287" i="4"/>
  <c r="Y287" i="4"/>
  <c r="Z286" i="4"/>
  <c r="Y286" i="4"/>
  <c r="Z285" i="4"/>
  <c r="Y285" i="4"/>
  <c r="Z284" i="4"/>
  <c r="Y284" i="4"/>
  <c r="Z283" i="4"/>
  <c r="Y283" i="4"/>
  <c r="Z282" i="4"/>
  <c r="Y282" i="4"/>
  <c r="Z281" i="4"/>
  <c r="Y281" i="4"/>
  <c r="Z280" i="4"/>
  <c r="Y280" i="4"/>
  <c r="Z279" i="4"/>
  <c r="Y279" i="4"/>
  <c r="Z278" i="4"/>
  <c r="Y278" i="4"/>
  <c r="Z277" i="4"/>
  <c r="Y277" i="4"/>
  <c r="Z276" i="4"/>
  <c r="Y276" i="4"/>
  <c r="Z275" i="4"/>
  <c r="Y275" i="4"/>
  <c r="Z274" i="4"/>
  <c r="Y274" i="4"/>
  <c r="Z273" i="4"/>
  <c r="Y273" i="4"/>
  <c r="Z272" i="4"/>
  <c r="Y272" i="4"/>
  <c r="Z271" i="4"/>
  <c r="Y271" i="4"/>
  <c r="Z270" i="4"/>
  <c r="Y270" i="4"/>
  <c r="Z269" i="4"/>
  <c r="Y269" i="4"/>
  <c r="Z268" i="4"/>
  <c r="Y268" i="4"/>
  <c r="Z267" i="4"/>
  <c r="Y267" i="4"/>
  <c r="Z266" i="4"/>
  <c r="Y266" i="4"/>
  <c r="Z265" i="4"/>
  <c r="Y265" i="4"/>
  <c r="Z264" i="4"/>
  <c r="Y264" i="4"/>
  <c r="Z263" i="4"/>
  <c r="Y263" i="4"/>
  <c r="Z262" i="4"/>
  <c r="Y262" i="4"/>
  <c r="Z261" i="4"/>
  <c r="Y261" i="4"/>
  <c r="Z260" i="4"/>
  <c r="Y260" i="4"/>
  <c r="Z259" i="4"/>
  <c r="Y259" i="4"/>
  <c r="Z258" i="4"/>
  <c r="Y258" i="4"/>
  <c r="Z257" i="4"/>
  <c r="Y257" i="4"/>
  <c r="Z256" i="4"/>
  <c r="Y256" i="4"/>
  <c r="Z255" i="4"/>
  <c r="Y255" i="4"/>
  <c r="Z254" i="4"/>
  <c r="Y254" i="4"/>
  <c r="Z253" i="4"/>
  <c r="Y253" i="4"/>
  <c r="Z252" i="4"/>
  <c r="Y252" i="4"/>
  <c r="Z251" i="4"/>
  <c r="Y251" i="4"/>
  <c r="Z250" i="4"/>
  <c r="Y250" i="4"/>
  <c r="Z249" i="4"/>
  <c r="Y249" i="4"/>
  <c r="Z248" i="4"/>
  <c r="Y248" i="4"/>
  <c r="Z247" i="4"/>
  <c r="Y247" i="4"/>
  <c r="Z246" i="4"/>
  <c r="Y246" i="4"/>
  <c r="Z245" i="4"/>
  <c r="Y245" i="4"/>
  <c r="Z244" i="4"/>
  <c r="Y244" i="4"/>
  <c r="Z243" i="4"/>
  <c r="Y243" i="4"/>
  <c r="Z242" i="4"/>
  <c r="Y242" i="4"/>
  <c r="Z241" i="4"/>
  <c r="Y241" i="4"/>
  <c r="Z240" i="4"/>
  <c r="Y240" i="4"/>
  <c r="Z239" i="4"/>
  <c r="Y239" i="4"/>
  <c r="Z238" i="4"/>
  <c r="Y238" i="4"/>
  <c r="Z237" i="4"/>
  <c r="Y237" i="4"/>
  <c r="Z236" i="4"/>
  <c r="Y236" i="4"/>
  <c r="Z235" i="4"/>
  <c r="Y235" i="4"/>
  <c r="Z234" i="4"/>
  <c r="Y234" i="4"/>
  <c r="Z233" i="4"/>
  <c r="Y233" i="4"/>
  <c r="Z232" i="4"/>
  <c r="Y232" i="4"/>
  <c r="Z231" i="4"/>
  <c r="Y231" i="4"/>
  <c r="Z230" i="4"/>
  <c r="Y230" i="4"/>
  <c r="Z229" i="4"/>
  <c r="Y229" i="4"/>
  <c r="Z228" i="4"/>
  <c r="Y228" i="4"/>
  <c r="Z227" i="4"/>
  <c r="Y227" i="4"/>
  <c r="Z226" i="4"/>
  <c r="Y226" i="4"/>
  <c r="Z225" i="4"/>
  <c r="Y225" i="4"/>
  <c r="Z224" i="4"/>
  <c r="Y224" i="4"/>
  <c r="Z223" i="4"/>
  <c r="Y223" i="4"/>
  <c r="Z222" i="4"/>
  <c r="Y222" i="4"/>
  <c r="Z221" i="4"/>
  <c r="Y221" i="4"/>
  <c r="Z220" i="4"/>
  <c r="Y220" i="4"/>
  <c r="Z219" i="4"/>
  <c r="Y219" i="4"/>
  <c r="Z218" i="4"/>
  <c r="Y218" i="4"/>
  <c r="Z217" i="4"/>
  <c r="Y217" i="4"/>
  <c r="Z216" i="4"/>
  <c r="Y216" i="4"/>
  <c r="Z215" i="4"/>
  <c r="Y215" i="4"/>
  <c r="Z214" i="4"/>
  <c r="Y214" i="4"/>
  <c r="Z213" i="4"/>
  <c r="Y213" i="4"/>
  <c r="Z212" i="4"/>
  <c r="Y212" i="4"/>
  <c r="Z211" i="4"/>
  <c r="Y211" i="4"/>
  <c r="Z210" i="4"/>
  <c r="Y210" i="4"/>
  <c r="Z209" i="4"/>
  <c r="Y209" i="4"/>
  <c r="Z208" i="4"/>
  <c r="Y208" i="4"/>
  <c r="Z207" i="4"/>
  <c r="Y207" i="4"/>
  <c r="Z206" i="4"/>
  <c r="Y206" i="4"/>
  <c r="Z205" i="4"/>
  <c r="Y205" i="4"/>
  <c r="Z204" i="4"/>
  <c r="Y204" i="4"/>
  <c r="Z203" i="4"/>
  <c r="Y203" i="4"/>
  <c r="Z202" i="4"/>
  <c r="Y202" i="4"/>
  <c r="Z201" i="4"/>
  <c r="Y201" i="4"/>
  <c r="Z200" i="4"/>
  <c r="Y200" i="4"/>
  <c r="Z199" i="4"/>
  <c r="Y199" i="4"/>
  <c r="Z198" i="4"/>
  <c r="Y198" i="4"/>
  <c r="Z197" i="4"/>
  <c r="Y197" i="4"/>
  <c r="Z196" i="4"/>
  <c r="Y196" i="4"/>
  <c r="Z195" i="4"/>
  <c r="Y195" i="4"/>
  <c r="Z194" i="4"/>
  <c r="Y194" i="4"/>
  <c r="Z193" i="4"/>
  <c r="Y193" i="4"/>
  <c r="Z192" i="4"/>
  <c r="Y192" i="4"/>
  <c r="Z191" i="4"/>
  <c r="Y191" i="4"/>
  <c r="Z190" i="4"/>
  <c r="Y190" i="4"/>
  <c r="Z189" i="4"/>
  <c r="Y189" i="4"/>
  <c r="Z188" i="4"/>
  <c r="Y188" i="4"/>
  <c r="Z187" i="4"/>
  <c r="Y187" i="4"/>
  <c r="Z186" i="4"/>
  <c r="Y186" i="4"/>
  <c r="Z185" i="4"/>
  <c r="Y185" i="4"/>
  <c r="Z184" i="4"/>
  <c r="Y184" i="4"/>
  <c r="Z183" i="4"/>
  <c r="Y183" i="4"/>
  <c r="Z182" i="4"/>
  <c r="Y182" i="4"/>
  <c r="Z181" i="4"/>
  <c r="Y181" i="4"/>
  <c r="Z180" i="4"/>
  <c r="Y180" i="4"/>
  <c r="Z179" i="4"/>
  <c r="Y179" i="4"/>
  <c r="Z178" i="4"/>
  <c r="Y178" i="4"/>
  <c r="Z177" i="4"/>
  <c r="Y177" i="4"/>
  <c r="Z176" i="4"/>
  <c r="Y176" i="4"/>
  <c r="Z175" i="4"/>
  <c r="Y175" i="4"/>
  <c r="Z174" i="4"/>
  <c r="Y174" i="4"/>
  <c r="Z173" i="4"/>
  <c r="Y173" i="4"/>
  <c r="Z172" i="4"/>
  <c r="Y172" i="4"/>
  <c r="Z171" i="4"/>
  <c r="Y171" i="4"/>
  <c r="Z170" i="4"/>
  <c r="Y170" i="4"/>
  <c r="Z169" i="4"/>
  <c r="Y169" i="4"/>
  <c r="Z168" i="4"/>
  <c r="Y168" i="4"/>
  <c r="Z167" i="4"/>
  <c r="Y167" i="4"/>
  <c r="Z166" i="4"/>
  <c r="Y166" i="4"/>
  <c r="Z165" i="4"/>
  <c r="Y165" i="4"/>
  <c r="Z164" i="4"/>
  <c r="Y164" i="4"/>
  <c r="Z163" i="4"/>
  <c r="Y163" i="4"/>
  <c r="Z162" i="4"/>
  <c r="Y162" i="4"/>
  <c r="Z161" i="4"/>
  <c r="Y161" i="4"/>
  <c r="Z160" i="4"/>
  <c r="Y160" i="4"/>
  <c r="Z159" i="4"/>
  <c r="Y159" i="4"/>
  <c r="Z158" i="4"/>
  <c r="Y158" i="4"/>
  <c r="Z157" i="4"/>
  <c r="Y157" i="4"/>
  <c r="Z156" i="4"/>
  <c r="Y156" i="4"/>
  <c r="Z155" i="4"/>
  <c r="Y155" i="4"/>
  <c r="Z154" i="4"/>
  <c r="Y154" i="4"/>
  <c r="Z153" i="4"/>
  <c r="Y153" i="4"/>
  <c r="Z152" i="4"/>
  <c r="Y152" i="4"/>
  <c r="Z151" i="4"/>
  <c r="Y151" i="4"/>
  <c r="Z150" i="4"/>
  <c r="Y150" i="4"/>
  <c r="Z149" i="4"/>
  <c r="Y149" i="4"/>
  <c r="Z148" i="4"/>
  <c r="Y148" i="4"/>
  <c r="Z147" i="4"/>
  <c r="Y147" i="4"/>
  <c r="Z146" i="4"/>
  <c r="Y146" i="4"/>
  <c r="Z145" i="4"/>
  <c r="Y145" i="4"/>
  <c r="Z144" i="4"/>
  <c r="Y144" i="4"/>
  <c r="Z143" i="4"/>
  <c r="Y143" i="4"/>
  <c r="Z142" i="4"/>
  <c r="Y142" i="4"/>
  <c r="Z141" i="4"/>
  <c r="Y141" i="4"/>
  <c r="Z140" i="4"/>
  <c r="Y140" i="4"/>
  <c r="Z139" i="4"/>
  <c r="Y139" i="4"/>
  <c r="Z138" i="4"/>
  <c r="Y138" i="4"/>
  <c r="Z137" i="4"/>
  <c r="Y137" i="4"/>
  <c r="Z136" i="4"/>
  <c r="Y136" i="4"/>
  <c r="Z135" i="4"/>
  <c r="Y135" i="4"/>
  <c r="Z134" i="4"/>
  <c r="Y134" i="4"/>
  <c r="Z133" i="4"/>
  <c r="Y133" i="4"/>
  <c r="Z132" i="4"/>
  <c r="Y132" i="4"/>
  <c r="Z131" i="4"/>
  <c r="Y131" i="4"/>
  <c r="Z130" i="4"/>
  <c r="Y130" i="4"/>
  <c r="Z129" i="4"/>
  <c r="Y129" i="4"/>
  <c r="Z128" i="4"/>
  <c r="Y128" i="4"/>
  <c r="Z127" i="4"/>
  <c r="Y127" i="4"/>
  <c r="Z126" i="4"/>
  <c r="Y126" i="4"/>
  <c r="Z125" i="4"/>
  <c r="Y125" i="4"/>
  <c r="Z124" i="4"/>
  <c r="Y124" i="4"/>
  <c r="Z123" i="4"/>
  <c r="Y123" i="4"/>
  <c r="Z122" i="4"/>
  <c r="Y122" i="4"/>
  <c r="Z121" i="4"/>
  <c r="Y121" i="4"/>
  <c r="Z120" i="4"/>
  <c r="Y120" i="4"/>
  <c r="Z119" i="4"/>
  <c r="Y119" i="4"/>
  <c r="Z118" i="4"/>
  <c r="Y118" i="4"/>
  <c r="Z117" i="4"/>
  <c r="Y117" i="4"/>
  <c r="Z116" i="4"/>
  <c r="Y116" i="4"/>
  <c r="Z115" i="4"/>
  <c r="Y115" i="4"/>
  <c r="Z114" i="4"/>
  <c r="Y114" i="4"/>
  <c r="Z113" i="4"/>
  <c r="Y113" i="4"/>
  <c r="Z112" i="4"/>
  <c r="Y112" i="4"/>
  <c r="Z111" i="4"/>
  <c r="Y111" i="4"/>
  <c r="Z110" i="4"/>
  <c r="Y110" i="4"/>
  <c r="Z109" i="4"/>
  <c r="Y109" i="4"/>
  <c r="Z108" i="4"/>
  <c r="Y108" i="4"/>
  <c r="Z107" i="4"/>
  <c r="Y107" i="4"/>
  <c r="Z106" i="4"/>
  <c r="Y106" i="4"/>
  <c r="Z105" i="4"/>
  <c r="Y105" i="4"/>
  <c r="Z104" i="4"/>
  <c r="Y104" i="4"/>
  <c r="Z103" i="4"/>
  <c r="Y103" i="4"/>
  <c r="Z102" i="4"/>
  <c r="Y102" i="4"/>
  <c r="Z101" i="4"/>
  <c r="Y101" i="4"/>
  <c r="Z100" i="4"/>
  <c r="Y100" i="4"/>
  <c r="Z99" i="4"/>
  <c r="Y99" i="4"/>
  <c r="Z98" i="4"/>
  <c r="Y98" i="4"/>
  <c r="Z97" i="4"/>
  <c r="Y97" i="4"/>
  <c r="Z96" i="4"/>
  <c r="Y96" i="4"/>
  <c r="Z95" i="4"/>
  <c r="Y95" i="4"/>
  <c r="Z94" i="4"/>
  <c r="Y94" i="4"/>
  <c r="Z93" i="4"/>
  <c r="Y93" i="4"/>
  <c r="Z92" i="4"/>
  <c r="Y92" i="4"/>
  <c r="Z91" i="4"/>
  <c r="Y91" i="4"/>
  <c r="Z90" i="4"/>
  <c r="Y90" i="4"/>
  <c r="Z89" i="4"/>
  <c r="Y89" i="4"/>
  <c r="Z88" i="4"/>
  <c r="Y88" i="4"/>
  <c r="Z87" i="4"/>
  <c r="Y87" i="4"/>
  <c r="Z86" i="4"/>
  <c r="Y86" i="4"/>
  <c r="Z85" i="4"/>
  <c r="Y85" i="4"/>
  <c r="Z84" i="4"/>
  <c r="Y84" i="4"/>
  <c r="Z83" i="4"/>
  <c r="Y83" i="4"/>
  <c r="Z82" i="4"/>
  <c r="Y82" i="4"/>
  <c r="Z81" i="4"/>
  <c r="Y81" i="4"/>
  <c r="Z80" i="4"/>
  <c r="Y80" i="4"/>
  <c r="Z79" i="4"/>
  <c r="Y79" i="4"/>
  <c r="Z78" i="4"/>
  <c r="Y78" i="4"/>
  <c r="Z77" i="4"/>
  <c r="Y77" i="4"/>
  <c r="Z76" i="4"/>
  <c r="Y76" i="4"/>
  <c r="Z75" i="4"/>
  <c r="Y75" i="4"/>
  <c r="Z74" i="4"/>
  <c r="Y74" i="4"/>
  <c r="Z73" i="4"/>
  <c r="Y73" i="4"/>
  <c r="Z72" i="4"/>
  <c r="Y72" i="4"/>
  <c r="Z71" i="4"/>
  <c r="Y71" i="4"/>
  <c r="Z70" i="4"/>
  <c r="Y70" i="4"/>
  <c r="Z69" i="4"/>
  <c r="Y69" i="4"/>
  <c r="Z68" i="4"/>
  <c r="Y68" i="4"/>
  <c r="Z67" i="4"/>
  <c r="Y67" i="4"/>
  <c r="Z66" i="4"/>
  <c r="Y66" i="4"/>
  <c r="Z65" i="4"/>
  <c r="Y65" i="4"/>
  <c r="Z64" i="4"/>
  <c r="Y64" i="4"/>
  <c r="Z63" i="4"/>
  <c r="Y63" i="4"/>
  <c r="Z62" i="4"/>
  <c r="Y62" i="4"/>
  <c r="Z61" i="4"/>
  <c r="Y61" i="4"/>
  <c r="Z60" i="4"/>
  <c r="Y60" i="4"/>
  <c r="Z59" i="4"/>
  <c r="Y59" i="4"/>
  <c r="Z58" i="4"/>
  <c r="Y58" i="4"/>
  <c r="Z57" i="4"/>
  <c r="Y57" i="4"/>
  <c r="Z56" i="4"/>
  <c r="Y56" i="4"/>
  <c r="Z55" i="4"/>
  <c r="Y55" i="4"/>
  <c r="Z54" i="4"/>
  <c r="Y54" i="4"/>
  <c r="Z53" i="4"/>
  <c r="Y53" i="4"/>
  <c r="Z52" i="4"/>
  <c r="Y52" i="4"/>
  <c r="Z51" i="4"/>
  <c r="Y51" i="4"/>
  <c r="Z50" i="4"/>
  <c r="Y50" i="4"/>
  <c r="Z49" i="4"/>
  <c r="Y49" i="4"/>
  <c r="Z48" i="4"/>
  <c r="Y48" i="4"/>
  <c r="Z47" i="4"/>
  <c r="Y47" i="4"/>
  <c r="Z46" i="4"/>
  <c r="Y46" i="4"/>
  <c r="Z45" i="4"/>
  <c r="Y45" i="4"/>
  <c r="Z44" i="4"/>
  <c r="Y44" i="4"/>
  <c r="Z43" i="4"/>
  <c r="Y43" i="4"/>
  <c r="Z42" i="4"/>
  <c r="Y42" i="4"/>
  <c r="Z41" i="4"/>
  <c r="Y41" i="4"/>
  <c r="Z40" i="4"/>
  <c r="Y40" i="4"/>
  <c r="Z39" i="4"/>
  <c r="Y39" i="4"/>
  <c r="Z38" i="4"/>
  <c r="Y38" i="4"/>
  <c r="Z37" i="4"/>
  <c r="Y37" i="4"/>
  <c r="Z36" i="4"/>
  <c r="Y36" i="4"/>
  <c r="Z35" i="4"/>
  <c r="Y35" i="4"/>
  <c r="Z34" i="4"/>
  <c r="Y34" i="4"/>
  <c r="Z33" i="4"/>
  <c r="Y33" i="4"/>
  <c r="Z32" i="4"/>
  <c r="Y32" i="4"/>
  <c r="Z31" i="4"/>
  <c r="Y31" i="4"/>
  <c r="Z30" i="4"/>
  <c r="Y30" i="4"/>
  <c r="Z29" i="4"/>
  <c r="Y29" i="4"/>
  <c r="Z28" i="4"/>
  <c r="Y28" i="4"/>
  <c r="Z27" i="4"/>
  <c r="Y27" i="4"/>
  <c r="Z26" i="4"/>
  <c r="Y26" i="4"/>
  <c r="Z25" i="4"/>
  <c r="Y25" i="4"/>
  <c r="Z24" i="4"/>
  <c r="Y24" i="4"/>
  <c r="Z23" i="4"/>
  <c r="Y23" i="4"/>
  <c r="Z22" i="4"/>
  <c r="Y22" i="4"/>
  <c r="Z21" i="4"/>
  <c r="Y21" i="4"/>
  <c r="Z20" i="4"/>
  <c r="Y20" i="4"/>
  <c r="Z19" i="4"/>
  <c r="Y19" i="4"/>
  <c r="Z18" i="4"/>
  <c r="Y18" i="4"/>
  <c r="Z17" i="4"/>
  <c r="Y17" i="4"/>
  <c r="Z16" i="4"/>
  <c r="Y16" i="4"/>
  <c r="Z15" i="4"/>
  <c r="Y15" i="4"/>
  <c r="Z14" i="4"/>
  <c r="Y14" i="4"/>
  <c r="Z13" i="4"/>
  <c r="Y13" i="4"/>
  <c r="Z12" i="4"/>
  <c r="Y12" i="4"/>
  <c r="Z11" i="4"/>
  <c r="Y11" i="4"/>
  <c r="Z10" i="4"/>
  <c r="Y10" i="4"/>
  <c r="Z9" i="4"/>
  <c r="Y9" i="4"/>
  <c r="Z8" i="4"/>
  <c r="Y8" i="4"/>
  <c r="Z7" i="4"/>
  <c r="Y7" i="4"/>
  <c r="F87" i="36"/>
  <c r="G87" i="36"/>
  <c r="F88" i="36"/>
  <c r="G88" i="36"/>
  <c r="F89" i="36"/>
  <c r="G89" i="36"/>
  <c r="F90" i="36"/>
  <c r="G90" i="36"/>
  <c r="F91" i="36"/>
  <c r="G91" i="36"/>
  <c r="F92" i="36"/>
  <c r="G92" i="36"/>
  <c r="F93" i="36"/>
  <c r="G93" i="36"/>
  <c r="F94" i="36"/>
  <c r="G94" i="36"/>
  <c r="F95" i="36"/>
  <c r="G95" i="36"/>
  <c r="F96" i="36"/>
  <c r="G96" i="36"/>
  <c r="O25" i="34" l="1"/>
  <c r="O17" i="34"/>
  <c r="F25" i="29"/>
  <c r="E25" i="29"/>
  <c r="F24" i="29"/>
  <c r="E24" i="29"/>
  <c r="F23" i="29"/>
  <c r="E23" i="29"/>
  <c r="F22" i="29"/>
  <c r="E22" i="29"/>
  <c r="F6" i="29"/>
  <c r="E6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70" i="29"/>
  <c r="E70" i="29"/>
  <c r="F79" i="29" l="1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291" i="29"/>
  <c r="E291" i="29"/>
  <c r="F290" i="29"/>
  <c r="E290" i="29"/>
  <c r="F289" i="29"/>
  <c r="E289" i="29"/>
  <c r="F288" i="29"/>
  <c r="E288" i="29"/>
  <c r="F287" i="29"/>
  <c r="E287" i="29"/>
  <c r="F286" i="29"/>
  <c r="E286" i="29"/>
  <c r="F285" i="29"/>
  <c r="E285" i="29"/>
  <c r="F284" i="29"/>
  <c r="E284" i="29"/>
  <c r="F283" i="29"/>
  <c r="E283" i="29"/>
  <c r="F282" i="29"/>
  <c r="E282" i="29"/>
  <c r="F275" i="29"/>
  <c r="E275" i="29"/>
  <c r="F274" i="29"/>
  <c r="E274" i="29"/>
  <c r="F273" i="29"/>
  <c r="E273" i="29"/>
  <c r="F272" i="29"/>
  <c r="E272" i="29"/>
  <c r="F271" i="29"/>
  <c r="E271" i="29"/>
  <c r="F270" i="29"/>
  <c r="E270" i="29"/>
  <c r="F269" i="29"/>
  <c r="E269" i="29"/>
  <c r="F268" i="29"/>
  <c r="E268" i="29"/>
  <c r="F267" i="29"/>
  <c r="E267" i="29"/>
  <c r="F266" i="29"/>
  <c r="E266" i="29"/>
  <c r="F249" i="29" l="1"/>
  <c r="E249" i="29"/>
  <c r="F248" i="29"/>
  <c r="E248" i="29"/>
  <c r="F247" i="29"/>
  <c r="E247" i="29"/>
  <c r="F246" i="29"/>
  <c r="E246" i="29"/>
  <c r="F245" i="29"/>
  <c r="E245" i="29"/>
  <c r="F244" i="29"/>
  <c r="E244" i="29"/>
  <c r="F243" i="29"/>
  <c r="E243" i="29"/>
  <c r="F242" i="29"/>
  <c r="E242" i="29"/>
  <c r="F241" i="29"/>
  <c r="E241" i="29"/>
  <c r="F240" i="29"/>
  <c r="E240" i="29"/>
  <c r="F237" i="29"/>
  <c r="E237" i="29"/>
  <c r="F236" i="29"/>
  <c r="E236" i="29"/>
  <c r="F235" i="29"/>
  <c r="E235" i="29"/>
  <c r="F234" i="29"/>
  <c r="E234" i="29"/>
  <c r="F233" i="29"/>
  <c r="E233" i="29"/>
  <c r="F232" i="29"/>
  <c r="E232" i="29"/>
  <c r="F231" i="29"/>
  <c r="E231" i="29"/>
  <c r="F230" i="29"/>
  <c r="E230" i="29"/>
  <c r="F229" i="29"/>
  <c r="E229" i="29"/>
  <c r="F228" i="29"/>
  <c r="E228" i="29"/>
  <c r="F225" i="29"/>
  <c r="E225" i="29"/>
  <c r="F224" i="29"/>
  <c r="E224" i="29"/>
  <c r="F223" i="29"/>
  <c r="E223" i="29"/>
  <c r="F222" i="29"/>
  <c r="E222" i="29"/>
  <c r="F221" i="29"/>
  <c r="E221" i="29"/>
  <c r="F220" i="29"/>
  <c r="E220" i="29"/>
  <c r="F219" i="29"/>
  <c r="E219" i="29"/>
  <c r="F218" i="29"/>
  <c r="E218" i="29"/>
  <c r="F217" i="29"/>
  <c r="E217" i="29"/>
  <c r="F216" i="29"/>
  <c r="E216" i="29"/>
  <c r="F215" i="29"/>
  <c r="E215" i="29"/>
  <c r="F214" i="29"/>
  <c r="E214" i="29"/>
  <c r="F213" i="29"/>
  <c r="E213" i="29"/>
  <c r="F212" i="29"/>
  <c r="E212" i="29"/>
  <c r="F211" i="29"/>
  <c r="E211" i="29"/>
  <c r="F210" i="29"/>
  <c r="E210" i="29"/>
  <c r="F209" i="29"/>
  <c r="E209" i="29"/>
  <c r="F208" i="29"/>
  <c r="E208" i="29"/>
  <c r="F207" i="29"/>
  <c r="E207" i="29"/>
  <c r="F206" i="29"/>
  <c r="E206" i="29"/>
  <c r="F205" i="29"/>
  <c r="E205" i="29"/>
  <c r="F204" i="29"/>
  <c r="E204" i="29"/>
  <c r="F201" i="29"/>
  <c r="E201" i="29"/>
  <c r="F200" i="29"/>
  <c r="E200" i="29"/>
  <c r="F199" i="29"/>
  <c r="E199" i="29"/>
  <c r="F198" i="29"/>
  <c r="E198" i="29"/>
  <c r="F197" i="29"/>
  <c r="E197" i="29"/>
  <c r="F196" i="29"/>
  <c r="E196" i="29"/>
  <c r="F195" i="29"/>
  <c r="E195" i="29"/>
  <c r="F194" i="29"/>
  <c r="E194" i="29"/>
  <c r="F193" i="29"/>
  <c r="E193" i="29"/>
  <c r="F192" i="29"/>
  <c r="E192" i="29"/>
  <c r="F189" i="29"/>
  <c r="E189" i="29"/>
  <c r="F188" i="29"/>
  <c r="E188" i="29"/>
  <c r="F187" i="29"/>
  <c r="E187" i="29"/>
  <c r="F186" i="29"/>
  <c r="E186" i="29"/>
  <c r="F185" i="29"/>
  <c r="E185" i="29"/>
  <c r="F184" i="29"/>
  <c r="E184" i="29"/>
  <c r="F183" i="29"/>
  <c r="E183" i="29"/>
  <c r="F182" i="29"/>
  <c r="E182" i="29"/>
  <c r="F181" i="29"/>
  <c r="E181" i="29"/>
  <c r="F180" i="29"/>
  <c r="E180" i="29"/>
  <c r="C23" i="36" l="1"/>
  <c r="C15" i="36"/>
  <c r="C79" i="36" l="1"/>
  <c r="D72" i="36"/>
  <c r="C72" i="36"/>
  <c r="D64" i="36"/>
  <c r="C64" i="36"/>
  <c r="F65" i="36"/>
  <c r="G65" i="36"/>
  <c r="F66" i="36"/>
  <c r="G66" i="36"/>
  <c r="F67" i="36"/>
  <c r="G67" i="36"/>
  <c r="F68" i="36"/>
  <c r="G68" i="36"/>
  <c r="C63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T144" i="4" l="1"/>
  <c r="T151" i="4"/>
  <c r="T92" i="4"/>
  <c r="D79" i="36" l="1"/>
  <c r="D63" i="36" s="1"/>
  <c r="F81" i="36"/>
  <c r="G81" i="36"/>
  <c r="F82" i="36"/>
  <c r="G82" i="36"/>
  <c r="G80" i="36"/>
  <c r="F80" i="36"/>
  <c r="H80" i="36"/>
  <c r="D30" i="36"/>
  <c r="C30" i="36"/>
  <c r="C14" i="36" s="1"/>
  <c r="XFD72" i="36"/>
  <c r="XFC72" i="36"/>
  <c r="XFB72" i="36"/>
  <c r="XFA72" i="36"/>
  <c r="XEZ72" i="36"/>
  <c r="XEY72" i="36"/>
  <c r="XEX72" i="36"/>
  <c r="XEW72" i="36"/>
  <c r="XEV72" i="36"/>
  <c r="XEU72" i="36"/>
  <c r="XET72" i="36"/>
  <c r="XES72" i="36"/>
  <c r="XER72" i="36"/>
  <c r="XEQ72" i="36"/>
  <c r="XEP72" i="36"/>
  <c r="XEO72" i="36"/>
  <c r="XEN72" i="36"/>
  <c r="XEM72" i="36"/>
  <c r="XEL72" i="36"/>
  <c r="XEK72" i="36"/>
  <c r="XEJ72" i="36"/>
  <c r="XEI72" i="36"/>
  <c r="XEH72" i="36"/>
  <c r="XEG72" i="36"/>
  <c r="XEF72" i="36"/>
  <c r="XEE72" i="36"/>
  <c r="XED72" i="36"/>
  <c r="XEC72" i="36"/>
  <c r="XEB72" i="36"/>
  <c r="XEA72" i="36"/>
  <c r="XDZ72" i="36"/>
  <c r="XDY72" i="36"/>
  <c r="XDX72" i="36"/>
  <c r="XDW72" i="36"/>
  <c r="XDV72" i="36"/>
  <c r="XDU72" i="36"/>
  <c r="XDT72" i="36"/>
  <c r="XDS72" i="36"/>
  <c r="XDR72" i="36"/>
  <c r="XDQ72" i="36"/>
  <c r="XDP72" i="36"/>
  <c r="XDO72" i="36"/>
  <c r="XDN72" i="36"/>
  <c r="XDM72" i="36"/>
  <c r="XDL72" i="36"/>
  <c r="XDK72" i="36"/>
  <c r="XDJ72" i="36"/>
  <c r="XDI72" i="36"/>
  <c r="XDH72" i="36"/>
  <c r="XDG72" i="36"/>
  <c r="XDF72" i="36"/>
  <c r="XDE72" i="36"/>
  <c r="XDD72" i="36"/>
  <c r="XDC72" i="36"/>
  <c r="XDB72" i="36"/>
  <c r="XDA72" i="36"/>
  <c r="XCZ72" i="36"/>
  <c r="XCY72" i="36"/>
  <c r="XCX72" i="36"/>
  <c r="XCW72" i="36"/>
  <c r="XCV72" i="36"/>
  <c r="XCU72" i="36"/>
  <c r="XCT72" i="36"/>
  <c r="XCS72" i="36"/>
  <c r="XCR72" i="36"/>
  <c r="XCQ72" i="36"/>
  <c r="XCP72" i="36"/>
  <c r="XCO72" i="36"/>
  <c r="XCN72" i="36"/>
  <c r="XCM72" i="36"/>
  <c r="XCL72" i="36"/>
  <c r="XCK72" i="36"/>
  <c r="XCJ72" i="36"/>
  <c r="XCI72" i="36"/>
  <c r="XCH72" i="36"/>
  <c r="XCG72" i="36"/>
  <c r="XCF72" i="36"/>
  <c r="XCE72" i="36"/>
  <c r="XCD72" i="36"/>
  <c r="XCC72" i="36"/>
  <c r="XCB72" i="36"/>
  <c r="XCA72" i="36"/>
  <c r="XBZ72" i="36"/>
  <c r="XBY72" i="36"/>
  <c r="XBX72" i="36"/>
  <c r="XBW72" i="36"/>
  <c r="XBV72" i="36"/>
  <c r="XBU72" i="36"/>
  <c r="XBT72" i="36"/>
  <c r="XBS72" i="36"/>
  <c r="XBR72" i="36"/>
  <c r="XBQ72" i="36"/>
  <c r="XBP72" i="36"/>
  <c r="XBO72" i="36"/>
  <c r="XBN72" i="36"/>
  <c r="XBM72" i="36"/>
  <c r="XBL72" i="36"/>
  <c r="XBK72" i="36"/>
  <c r="XBJ72" i="36"/>
  <c r="XBI72" i="36"/>
  <c r="XBH72" i="36"/>
  <c r="XBG72" i="36"/>
  <c r="XBF72" i="36"/>
  <c r="XBE72" i="36"/>
  <c r="XBD72" i="36"/>
  <c r="XBC72" i="36"/>
  <c r="XBB72" i="36"/>
  <c r="XBA72" i="36"/>
  <c r="XAZ72" i="36"/>
  <c r="XAY72" i="36"/>
  <c r="XAX72" i="36"/>
  <c r="XAW72" i="36"/>
  <c r="XAV72" i="36"/>
  <c r="XAU72" i="36"/>
  <c r="XAT72" i="36"/>
  <c r="XAS72" i="36"/>
  <c r="XAR72" i="36"/>
  <c r="XAQ72" i="36"/>
  <c r="XAP72" i="36"/>
  <c r="XAO72" i="36"/>
  <c r="XAN72" i="36"/>
  <c r="XAM72" i="36"/>
  <c r="XAL72" i="36"/>
  <c r="XAK72" i="36"/>
  <c r="XAJ72" i="36"/>
  <c r="XAI72" i="36"/>
  <c r="XAH72" i="36"/>
  <c r="XAG72" i="36"/>
  <c r="XAF72" i="36"/>
  <c r="XAE72" i="36"/>
  <c r="XAD72" i="36"/>
  <c r="XAC72" i="36"/>
  <c r="XAB72" i="36"/>
  <c r="XAA72" i="36"/>
  <c r="WZZ72" i="36"/>
  <c r="WZY72" i="36"/>
  <c r="WZX72" i="36"/>
  <c r="WZW72" i="36"/>
  <c r="WZV72" i="36"/>
  <c r="WZU72" i="36"/>
  <c r="WZT72" i="36"/>
  <c r="WZS72" i="36"/>
  <c r="WZR72" i="36"/>
  <c r="WZQ72" i="36"/>
  <c r="WZP72" i="36"/>
  <c r="WZO72" i="36"/>
  <c r="WZN72" i="36"/>
  <c r="WZM72" i="36"/>
  <c r="WZL72" i="36"/>
  <c r="WZK72" i="36"/>
  <c r="WZJ72" i="36"/>
  <c r="WZI72" i="36"/>
  <c r="WZH72" i="36"/>
  <c r="WZG72" i="36"/>
  <c r="WZF72" i="36"/>
  <c r="WZE72" i="36"/>
  <c r="WZD72" i="36"/>
  <c r="WZC72" i="36"/>
  <c r="WZB72" i="36"/>
  <c r="WZA72" i="36"/>
  <c r="WYZ72" i="36"/>
  <c r="WYY72" i="36"/>
  <c r="WYX72" i="36"/>
  <c r="WYW72" i="36"/>
  <c r="WYV72" i="36"/>
  <c r="WYU72" i="36"/>
  <c r="WYT72" i="36"/>
  <c r="WYS72" i="36"/>
  <c r="WYR72" i="36"/>
  <c r="WYQ72" i="36"/>
  <c r="WYP72" i="36"/>
  <c r="WYO72" i="36"/>
  <c r="WYN72" i="36"/>
  <c r="WYM72" i="36"/>
  <c r="WYL72" i="36"/>
  <c r="WYK72" i="36"/>
  <c r="WYJ72" i="36"/>
  <c r="WYI72" i="36"/>
  <c r="WYH72" i="36"/>
  <c r="WYG72" i="36"/>
  <c r="WYF72" i="36"/>
  <c r="WYE72" i="36"/>
  <c r="WYD72" i="36"/>
  <c r="WYC72" i="36"/>
  <c r="WYB72" i="36"/>
  <c r="WYA72" i="36"/>
  <c r="WXZ72" i="36"/>
  <c r="WXY72" i="36"/>
  <c r="WXX72" i="36"/>
  <c r="WXW72" i="36"/>
  <c r="WXV72" i="36"/>
  <c r="WXU72" i="36"/>
  <c r="WXT72" i="36"/>
  <c r="WXS72" i="36"/>
  <c r="WXR72" i="36"/>
  <c r="WXQ72" i="36"/>
  <c r="WXP72" i="36"/>
  <c r="WXO72" i="36"/>
  <c r="WXN72" i="36"/>
  <c r="WXM72" i="36"/>
  <c r="WXL72" i="36"/>
  <c r="WXK72" i="36"/>
  <c r="WXJ72" i="36"/>
  <c r="WXI72" i="36"/>
  <c r="WXH72" i="36"/>
  <c r="WXG72" i="36"/>
  <c r="WXF72" i="36"/>
  <c r="WXE72" i="36"/>
  <c r="WXD72" i="36"/>
  <c r="WXC72" i="36"/>
  <c r="WXB72" i="36"/>
  <c r="WXA72" i="36"/>
  <c r="WWZ72" i="36"/>
  <c r="WWY72" i="36"/>
  <c r="WWX72" i="36"/>
  <c r="WWW72" i="36"/>
  <c r="WWV72" i="36"/>
  <c r="WWU72" i="36"/>
  <c r="WWT72" i="36"/>
  <c r="WWS72" i="36"/>
  <c r="WWR72" i="36"/>
  <c r="WWQ72" i="36"/>
  <c r="WWP72" i="36"/>
  <c r="WWO72" i="36"/>
  <c r="WWN72" i="36"/>
  <c r="WWM72" i="36"/>
  <c r="WWL72" i="36"/>
  <c r="WWK72" i="36"/>
  <c r="WWJ72" i="36"/>
  <c r="WWI72" i="36"/>
  <c r="WWH72" i="36"/>
  <c r="WWG72" i="36"/>
  <c r="WWF72" i="36"/>
  <c r="WWE72" i="36"/>
  <c r="WWD72" i="36"/>
  <c r="WWC72" i="36"/>
  <c r="WWB72" i="36"/>
  <c r="WWA72" i="36"/>
  <c r="WVZ72" i="36"/>
  <c r="WVY72" i="36"/>
  <c r="WVX72" i="36"/>
  <c r="WVW72" i="36"/>
  <c r="WVV72" i="36"/>
  <c r="WVU72" i="36"/>
  <c r="WVT72" i="36"/>
  <c r="WVS72" i="36"/>
  <c r="WVR72" i="36"/>
  <c r="WVQ72" i="36"/>
  <c r="WVP72" i="36"/>
  <c r="WVO72" i="36"/>
  <c r="WVN72" i="36"/>
  <c r="WVM72" i="36"/>
  <c r="WVL72" i="36"/>
  <c r="WVK72" i="36"/>
  <c r="WVJ72" i="36"/>
  <c r="WVI72" i="36"/>
  <c r="WVH72" i="36"/>
  <c r="WVG72" i="36"/>
  <c r="WVF72" i="36"/>
  <c r="WVE72" i="36"/>
  <c r="WVD72" i="36"/>
  <c r="WVC72" i="36"/>
  <c r="WVB72" i="36"/>
  <c r="WVA72" i="36"/>
  <c r="WUZ72" i="36"/>
  <c r="WUY72" i="36"/>
  <c r="WUX72" i="36"/>
  <c r="WUW72" i="36"/>
  <c r="WUV72" i="36"/>
  <c r="WUU72" i="36"/>
  <c r="WUT72" i="36"/>
  <c r="WUS72" i="36"/>
  <c r="WUR72" i="36"/>
  <c r="WUQ72" i="36"/>
  <c r="WUP72" i="36"/>
  <c r="WUO72" i="36"/>
  <c r="WUN72" i="36"/>
  <c r="WUM72" i="36"/>
  <c r="WUL72" i="36"/>
  <c r="WUK72" i="36"/>
  <c r="WUJ72" i="36"/>
  <c r="WUI72" i="36"/>
  <c r="WUH72" i="36"/>
  <c r="WUG72" i="36"/>
  <c r="WUF72" i="36"/>
  <c r="WUE72" i="36"/>
  <c r="WUD72" i="36"/>
  <c r="WUC72" i="36"/>
  <c r="WUB72" i="36"/>
  <c r="WUA72" i="36"/>
  <c r="WTZ72" i="36"/>
  <c r="WTY72" i="36"/>
  <c r="WTX72" i="36"/>
  <c r="WTW72" i="36"/>
  <c r="WTV72" i="36"/>
  <c r="WTU72" i="36"/>
  <c r="WTT72" i="36"/>
  <c r="WTS72" i="36"/>
  <c r="WTR72" i="36"/>
  <c r="WTQ72" i="36"/>
  <c r="WTP72" i="36"/>
  <c r="WTO72" i="36"/>
  <c r="WTN72" i="36"/>
  <c r="WTM72" i="36"/>
  <c r="WTL72" i="36"/>
  <c r="WTK72" i="36"/>
  <c r="WTJ72" i="36"/>
  <c r="WTI72" i="36"/>
  <c r="WTH72" i="36"/>
  <c r="WTG72" i="36"/>
  <c r="WTF72" i="36"/>
  <c r="WTE72" i="36"/>
  <c r="WTD72" i="36"/>
  <c r="WTC72" i="36"/>
  <c r="WTB72" i="36"/>
  <c r="WTA72" i="36"/>
  <c r="WSZ72" i="36"/>
  <c r="WSY72" i="36"/>
  <c r="WSX72" i="36"/>
  <c r="WSW72" i="36"/>
  <c r="WSV72" i="36"/>
  <c r="WSU72" i="36"/>
  <c r="WST72" i="36"/>
  <c r="WSS72" i="36"/>
  <c r="WSR72" i="36"/>
  <c r="WSQ72" i="36"/>
  <c r="WSP72" i="36"/>
  <c r="WSO72" i="36"/>
  <c r="WSN72" i="36"/>
  <c r="WSM72" i="36"/>
  <c r="WSL72" i="36"/>
  <c r="WSK72" i="36"/>
  <c r="WSJ72" i="36"/>
  <c r="WSI72" i="36"/>
  <c r="WSH72" i="36"/>
  <c r="WSG72" i="36"/>
  <c r="WSF72" i="36"/>
  <c r="WSE72" i="36"/>
  <c r="WSD72" i="36"/>
  <c r="WSC72" i="36"/>
  <c r="WSB72" i="36"/>
  <c r="WSA72" i="36"/>
  <c r="WRZ72" i="36"/>
  <c r="WRY72" i="36"/>
  <c r="WRX72" i="36"/>
  <c r="WRW72" i="36"/>
  <c r="WRV72" i="36"/>
  <c r="WRU72" i="36"/>
  <c r="WRT72" i="36"/>
  <c r="WRS72" i="36"/>
  <c r="WRR72" i="36"/>
  <c r="WRQ72" i="36"/>
  <c r="WRP72" i="36"/>
  <c r="WRO72" i="36"/>
  <c r="WRN72" i="36"/>
  <c r="WRM72" i="36"/>
  <c r="WRL72" i="36"/>
  <c r="WRK72" i="36"/>
  <c r="WRJ72" i="36"/>
  <c r="WRI72" i="36"/>
  <c r="WRH72" i="36"/>
  <c r="WRG72" i="36"/>
  <c r="WRF72" i="36"/>
  <c r="WRE72" i="36"/>
  <c r="WRD72" i="36"/>
  <c r="WRC72" i="36"/>
  <c r="WRB72" i="36"/>
  <c r="WRA72" i="36"/>
  <c r="WQZ72" i="36"/>
  <c r="WQY72" i="36"/>
  <c r="WQX72" i="36"/>
  <c r="WQW72" i="36"/>
  <c r="WQV72" i="36"/>
  <c r="WQU72" i="36"/>
  <c r="WQT72" i="36"/>
  <c r="WQS72" i="36"/>
  <c r="WQR72" i="36"/>
  <c r="WQQ72" i="36"/>
  <c r="WQP72" i="36"/>
  <c r="WQO72" i="36"/>
  <c r="WQN72" i="36"/>
  <c r="WQM72" i="36"/>
  <c r="WQL72" i="36"/>
  <c r="WQK72" i="36"/>
  <c r="WQJ72" i="36"/>
  <c r="WQI72" i="36"/>
  <c r="WQH72" i="36"/>
  <c r="WQG72" i="36"/>
  <c r="WQF72" i="36"/>
  <c r="WQE72" i="36"/>
  <c r="WQD72" i="36"/>
  <c r="WQC72" i="36"/>
  <c r="WQB72" i="36"/>
  <c r="WQA72" i="36"/>
  <c r="WPZ72" i="36"/>
  <c r="WPY72" i="36"/>
  <c r="WPX72" i="36"/>
  <c r="WPW72" i="36"/>
  <c r="WPV72" i="36"/>
  <c r="WPU72" i="36"/>
  <c r="WPT72" i="36"/>
  <c r="WPS72" i="36"/>
  <c r="WPR72" i="36"/>
  <c r="WPQ72" i="36"/>
  <c r="WPP72" i="36"/>
  <c r="WPO72" i="36"/>
  <c r="WPN72" i="36"/>
  <c r="WPM72" i="36"/>
  <c r="WPL72" i="36"/>
  <c r="WPK72" i="36"/>
  <c r="WPJ72" i="36"/>
  <c r="WPI72" i="36"/>
  <c r="WPH72" i="36"/>
  <c r="WPG72" i="36"/>
  <c r="WPF72" i="36"/>
  <c r="WPE72" i="36"/>
  <c r="WPD72" i="36"/>
  <c r="WPC72" i="36"/>
  <c r="WPB72" i="36"/>
  <c r="WPA72" i="36"/>
  <c r="WOZ72" i="36"/>
  <c r="WOY72" i="36"/>
  <c r="WOX72" i="36"/>
  <c r="WOW72" i="36"/>
  <c r="WOV72" i="36"/>
  <c r="WOU72" i="36"/>
  <c r="WOT72" i="36"/>
  <c r="WOS72" i="36"/>
  <c r="WOR72" i="36"/>
  <c r="WOQ72" i="36"/>
  <c r="WOP72" i="36"/>
  <c r="WOO72" i="36"/>
  <c r="WON72" i="36"/>
  <c r="WOM72" i="36"/>
  <c r="WOL72" i="36"/>
  <c r="WOK72" i="36"/>
  <c r="WOJ72" i="36"/>
  <c r="WOI72" i="36"/>
  <c r="WOH72" i="36"/>
  <c r="WOG72" i="36"/>
  <c r="WOF72" i="36"/>
  <c r="WOE72" i="36"/>
  <c r="WOD72" i="36"/>
  <c r="WOC72" i="36"/>
  <c r="WOB72" i="36"/>
  <c r="WOA72" i="36"/>
  <c r="WNZ72" i="36"/>
  <c r="WNY72" i="36"/>
  <c r="WNX72" i="36"/>
  <c r="WNW72" i="36"/>
  <c r="WNV72" i="36"/>
  <c r="WNU72" i="36"/>
  <c r="WNT72" i="36"/>
  <c r="WNS72" i="36"/>
  <c r="WNR72" i="36"/>
  <c r="WNQ72" i="36"/>
  <c r="WNP72" i="36"/>
  <c r="WNO72" i="36"/>
  <c r="WNN72" i="36"/>
  <c r="WNM72" i="36"/>
  <c r="WNL72" i="36"/>
  <c r="WNK72" i="36"/>
  <c r="WNJ72" i="36"/>
  <c r="WNI72" i="36"/>
  <c r="WNH72" i="36"/>
  <c r="WNG72" i="36"/>
  <c r="WNF72" i="36"/>
  <c r="WNE72" i="36"/>
  <c r="WND72" i="36"/>
  <c r="WNC72" i="36"/>
  <c r="WNB72" i="36"/>
  <c r="WNA72" i="36"/>
  <c r="WMZ72" i="36"/>
  <c r="WMY72" i="36"/>
  <c r="WMX72" i="36"/>
  <c r="WMW72" i="36"/>
  <c r="WMV72" i="36"/>
  <c r="WMU72" i="36"/>
  <c r="WMT72" i="36"/>
  <c r="WMS72" i="36"/>
  <c r="WMR72" i="36"/>
  <c r="WMQ72" i="36"/>
  <c r="WMP72" i="36"/>
  <c r="WMO72" i="36"/>
  <c r="WMN72" i="36"/>
  <c r="WMM72" i="36"/>
  <c r="WML72" i="36"/>
  <c r="WMK72" i="36"/>
  <c r="WMJ72" i="36"/>
  <c r="WMI72" i="36"/>
  <c r="WMH72" i="36"/>
  <c r="WMG72" i="36"/>
  <c r="WMF72" i="36"/>
  <c r="WME72" i="36"/>
  <c r="WMD72" i="36"/>
  <c r="WMC72" i="36"/>
  <c r="WMB72" i="36"/>
  <c r="WMA72" i="36"/>
  <c r="WLZ72" i="36"/>
  <c r="WLY72" i="36"/>
  <c r="WLX72" i="36"/>
  <c r="WLW72" i="36"/>
  <c r="WLV72" i="36"/>
  <c r="WLU72" i="36"/>
  <c r="WLT72" i="36"/>
  <c r="WLS72" i="36"/>
  <c r="WLR72" i="36"/>
  <c r="WLQ72" i="36"/>
  <c r="WLP72" i="36"/>
  <c r="WLO72" i="36"/>
  <c r="WLN72" i="36"/>
  <c r="WLM72" i="36"/>
  <c r="WLL72" i="36"/>
  <c r="WLK72" i="36"/>
  <c r="WLJ72" i="36"/>
  <c r="WLI72" i="36"/>
  <c r="WLH72" i="36"/>
  <c r="WLG72" i="36"/>
  <c r="WLF72" i="36"/>
  <c r="WLE72" i="36"/>
  <c r="WLD72" i="36"/>
  <c r="WLC72" i="36"/>
  <c r="WLB72" i="36"/>
  <c r="WLA72" i="36"/>
  <c r="WKZ72" i="36"/>
  <c r="WKY72" i="36"/>
  <c r="WKX72" i="36"/>
  <c r="WKW72" i="36"/>
  <c r="WKV72" i="36"/>
  <c r="WKU72" i="36"/>
  <c r="WKT72" i="36"/>
  <c r="WKS72" i="36"/>
  <c r="WKR72" i="36"/>
  <c r="WKQ72" i="36"/>
  <c r="WKP72" i="36"/>
  <c r="WKO72" i="36"/>
  <c r="WKN72" i="36"/>
  <c r="WKM72" i="36"/>
  <c r="WKL72" i="36"/>
  <c r="WKK72" i="36"/>
  <c r="WKJ72" i="36"/>
  <c r="WKI72" i="36"/>
  <c r="WKH72" i="36"/>
  <c r="WKG72" i="36"/>
  <c r="WKF72" i="36"/>
  <c r="WKE72" i="36"/>
  <c r="WKD72" i="36"/>
  <c r="WKC72" i="36"/>
  <c r="WKB72" i="36"/>
  <c r="WKA72" i="36"/>
  <c r="WJZ72" i="36"/>
  <c r="WJY72" i="36"/>
  <c r="WJX72" i="36"/>
  <c r="WJW72" i="36"/>
  <c r="WJV72" i="36"/>
  <c r="WJU72" i="36"/>
  <c r="WJT72" i="36"/>
  <c r="WJS72" i="36"/>
  <c r="WJR72" i="36"/>
  <c r="WJQ72" i="36"/>
  <c r="WJP72" i="36"/>
  <c r="WJO72" i="36"/>
  <c r="WJN72" i="36"/>
  <c r="WJM72" i="36"/>
  <c r="WJL72" i="36"/>
  <c r="WJK72" i="36"/>
  <c r="WJJ72" i="36"/>
  <c r="WJI72" i="36"/>
  <c r="WJH72" i="36"/>
  <c r="WJG72" i="36"/>
  <c r="WJF72" i="36"/>
  <c r="WJE72" i="36"/>
  <c r="WJD72" i="36"/>
  <c r="WJC72" i="36"/>
  <c r="WJB72" i="36"/>
  <c r="WJA72" i="36"/>
  <c r="WIZ72" i="36"/>
  <c r="WIY72" i="36"/>
  <c r="WIX72" i="36"/>
  <c r="WIW72" i="36"/>
  <c r="WIV72" i="36"/>
  <c r="WIU72" i="36"/>
  <c r="WIT72" i="36"/>
  <c r="WIS72" i="36"/>
  <c r="WIR72" i="36"/>
  <c r="WIQ72" i="36"/>
  <c r="WIP72" i="36"/>
  <c r="WIO72" i="36"/>
  <c r="WIN72" i="36"/>
  <c r="WIM72" i="36"/>
  <c r="WIL72" i="36"/>
  <c r="WIK72" i="36"/>
  <c r="WIJ72" i="36"/>
  <c r="WII72" i="36"/>
  <c r="WIH72" i="36"/>
  <c r="WIG72" i="36"/>
  <c r="WIF72" i="36"/>
  <c r="WIE72" i="36"/>
  <c r="WID72" i="36"/>
  <c r="WIC72" i="36"/>
  <c r="WIB72" i="36"/>
  <c r="WIA72" i="36"/>
  <c r="WHZ72" i="36"/>
  <c r="WHY72" i="36"/>
  <c r="WHX72" i="36"/>
  <c r="WHW72" i="36"/>
  <c r="WHV72" i="36"/>
  <c r="WHU72" i="36"/>
  <c r="WHT72" i="36"/>
  <c r="WHS72" i="36"/>
  <c r="WHR72" i="36"/>
  <c r="WHQ72" i="36"/>
  <c r="WHP72" i="36"/>
  <c r="WHO72" i="36"/>
  <c r="WHN72" i="36"/>
  <c r="WHM72" i="36"/>
  <c r="WHL72" i="36"/>
  <c r="WHK72" i="36"/>
  <c r="WHJ72" i="36"/>
  <c r="WHI72" i="36"/>
  <c r="WHH72" i="36"/>
  <c r="WHG72" i="36"/>
  <c r="WHF72" i="36"/>
  <c r="WHE72" i="36"/>
  <c r="WHD72" i="36"/>
  <c r="WHC72" i="36"/>
  <c r="WHB72" i="36"/>
  <c r="WHA72" i="36"/>
  <c r="WGZ72" i="36"/>
  <c r="WGY72" i="36"/>
  <c r="WGX72" i="36"/>
  <c r="WGW72" i="36"/>
  <c r="WGV72" i="36"/>
  <c r="WGU72" i="36"/>
  <c r="WGT72" i="36"/>
  <c r="WGS72" i="36"/>
  <c r="WGR72" i="36"/>
  <c r="WGQ72" i="36"/>
  <c r="WGP72" i="36"/>
  <c r="WGO72" i="36"/>
  <c r="WGN72" i="36"/>
  <c r="WGM72" i="36"/>
  <c r="WGL72" i="36"/>
  <c r="WGK72" i="36"/>
  <c r="WGJ72" i="36"/>
  <c r="WGI72" i="36"/>
  <c r="WGH72" i="36"/>
  <c r="WGG72" i="36"/>
  <c r="WGF72" i="36"/>
  <c r="WGE72" i="36"/>
  <c r="WGD72" i="36"/>
  <c r="WGC72" i="36"/>
  <c r="WGB72" i="36"/>
  <c r="WGA72" i="36"/>
  <c r="WFZ72" i="36"/>
  <c r="WFY72" i="36"/>
  <c r="WFX72" i="36"/>
  <c r="WFW72" i="36"/>
  <c r="WFV72" i="36"/>
  <c r="WFU72" i="36"/>
  <c r="WFT72" i="36"/>
  <c r="WFS72" i="36"/>
  <c r="WFR72" i="36"/>
  <c r="WFQ72" i="36"/>
  <c r="WFP72" i="36"/>
  <c r="WFO72" i="36"/>
  <c r="WFN72" i="36"/>
  <c r="WFM72" i="36"/>
  <c r="WFL72" i="36"/>
  <c r="WFK72" i="36"/>
  <c r="WFJ72" i="36"/>
  <c r="WFI72" i="36"/>
  <c r="WFH72" i="36"/>
  <c r="WFG72" i="36"/>
  <c r="WFF72" i="36"/>
  <c r="WFE72" i="36"/>
  <c r="WFD72" i="36"/>
  <c r="WFC72" i="36"/>
  <c r="WFB72" i="36"/>
  <c r="WFA72" i="36"/>
  <c r="WEZ72" i="36"/>
  <c r="WEY72" i="36"/>
  <c r="WEX72" i="36"/>
  <c r="WEW72" i="36"/>
  <c r="WEV72" i="36"/>
  <c r="WEU72" i="36"/>
  <c r="WET72" i="36"/>
  <c r="WES72" i="36"/>
  <c r="WER72" i="36"/>
  <c r="WEQ72" i="36"/>
  <c r="WEP72" i="36"/>
  <c r="WEO72" i="36"/>
  <c r="WEN72" i="36"/>
  <c r="WEM72" i="36"/>
  <c r="WEL72" i="36"/>
  <c r="WEK72" i="36"/>
  <c r="WEJ72" i="36"/>
  <c r="WEI72" i="36"/>
  <c r="WEH72" i="36"/>
  <c r="WEG72" i="36"/>
  <c r="WEF72" i="36"/>
  <c r="WEE72" i="36"/>
  <c r="WED72" i="36"/>
  <c r="WEC72" i="36"/>
  <c r="WEB72" i="36"/>
  <c r="WEA72" i="36"/>
  <c r="WDZ72" i="36"/>
  <c r="WDY72" i="36"/>
  <c r="WDX72" i="36"/>
  <c r="WDW72" i="36"/>
  <c r="WDV72" i="36"/>
  <c r="WDU72" i="36"/>
  <c r="WDT72" i="36"/>
  <c r="WDS72" i="36"/>
  <c r="WDR72" i="36"/>
  <c r="WDQ72" i="36"/>
  <c r="WDP72" i="36"/>
  <c r="WDO72" i="36"/>
  <c r="WDN72" i="36"/>
  <c r="WDM72" i="36"/>
  <c r="WDL72" i="36"/>
  <c r="WDK72" i="36"/>
  <c r="WDJ72" i="36"/>
  <c r="WDI72" i="36"/>
  <c r="WDH72" i="36"/>
  <c r="WDG72" i="36"/>
  <c r="WDF72" i="36"/>
  <c r="WDE72" i="36"/>
  <c r="WDD72" i="36"/>
  <c r="WDC72" i="36"/>
  <c r="WDB72" i="36"/>
  <c r="WDA72" i="36"/>
  <c r="WCZ72" i="36"/>
  <c r="WCY72" i="36"/>
  <c r="WCX72" i="36"/>
  <c r="WCW72" i="36"/>
  <c r="WCV72" i="36"/>
  <c r="WCU72" i="36"/>
  <c r="WCT72" i="36"/>
  <c r="WCS72" i="36"/>
  <c r="WCR72" i="36"/>
  <c r="WCQ72" i="36"/>
  <c r="WCP72" i="36"/>
  <c r="WCO72" i="36"/>
  <c r="WCN72" i="36"/>
  <c r="WCM72" i="36"/>
  <c r="WCL72" i="36"/>
  <c r="WCK72" i="36"/>
  <c r="WCJ72" i="36"/>
  <c r="WCI72" i="36"/>
  <c r="WCH72" i="36"/>
  <c r="WCG72" i="36"/>
  <c r="WCF72" i="36"/>
  <c r="WCE72" i="36"/>
  <c r="WCD72" i="36"/>
  <c r="WCC72" i="36"/>
  <c r="WCB72" i="36"/>
  <c r="WCA72" i="36"/>
  <c r="WBZ72" i="36"/>
  <c r="WBY72" i="36"/>
  <c r="WBX72" i="36"/>
  <c r="WBW72" i="36"/>
  <c r="WBV72" i="36"/>
  <c r="WBU72" i="36"/>
  <c r="WBT72" i="36"/>
  <c r="WBS72" i="36"/>
  <c r="WBR72" i="36"/>
  <c r="WBQ72" i="36"/>
  <c r="WBP72" i="36"/>
  <c r="WBO72" i="36"/>
  <c r="WBN72" i="36"/>
  <c r="WBM72" i="36"/>
  <c r="WBL72" i="36"/>
  <c r="WBK72" i="36"/>
  <c r="WBJ72" i="36"/>
  <c r="WBI72" i="36"/>
  <c r="WBH72" i="36"/>
  <c r="WBG72" i="36"/>
  <c r="WBF72" i="36"/>
  <c r="WBE72" i="36"/>
  <c r="WBD72" i="36"/>
  <c r="WBC72" i="36"/>
  <c r="WBB72" i="36"/>
  <c r="WBA72" i="36"/>
  <c r="WAZ72" i="36"/>
  <c r="WAY72" i="36"/>
  <c r="WAX72" i="36"/>
  <c r="WAW72" i="36"/>
  <c r="WAV72" i="36"/>
  <c r="WAU72" i="36"/>
  <c r="WAT72" i="36"/>
  <c r="WAS72" i="36"/>
  <c r="WAR72" i="36"/>
  <c r="WAQ72" i="36"/>
  <c r="WAP72" i="36"/>
  <c r="WAO72" i="36"/>
  <c r="WAN72" i="36"/>
  <c r="WAM72" i="36"/>
  <c r="WAL72" i="36"/>
  <c r="WAK72" i="36"/>
  <c r="WAJ72" i="36"/>
  <c r="WAI72" i="36"/>
  <c r="WAH72" i="36"/>
  <c r="WAG72" i="36"/>
  <c r="WAF72" i="36"/>
  <c r="WAE72" i="36"/>
  <c r="WAD72" i="36"/>
  <c r="WAC72" i="36"/>
  <c r="WAB72" i="36"/>
  <c r="WAA72" i="36"/>
  <c r="VZZ72" i="36"/>
  <c r="VZY72" i="36"/>
  <c r="VZX72" i="36"/>
  <c r="VZW72" i="36"/>
  <c r="VZV72" i="36"/>
  <c r="VZU72" i="36"/>
  <c r="VZT72" i="36"/>
  <c r="VZS72" i="36"/>
  <c r="VZR72" i="36"/>
  <c r="VZQ72" i="36"/>
  <c r="VZP72" i="36"/>
  <c r="VZO72" i="36"/>
  <c r="VZN72" i="36"/>
  <c r="VZM72" i="36"/>
  <c r="VZL72" i="36"/>
  <c r="VZK72" i="36"/>
  <c r="VZJ72" i="36"/>
  <c r="VZI72" i="36"/>
  <c r="VZH72" i="36"/>
  <c r="VZG72" i="36"/>
  <c r="VZF72" i="36"/>
  <c r="VZE72" i="36"/>
  <c r="VZD72" i="36"/>
  <c r="VZC72" i="36"/>
  <c r="VZB72" i="36"/>
  <c r="VZA72" i="36"/>
  <c r="VYZ72" i="36"/>
  <c r="VYY72" i="36"/>
  <c r="VYX72" i="36"/>
  <c r="VYW72" i="36"/>
  <c r="VYV72" i="36"/>
  <c r="VYU72" i="36"/>
  <c r="VYT72" i="36"/>
  <c r="VYS72" i="36"/>
  <c r="VYR72" i="36"/>
  <c r="VYQ72" i="36"/>
  <c r="VYP72" i="36"/>
  <c r="VYO72" i="36"/>
  <c r="VYN72" i="36"/>
  <c r="VYM72" i="36"/>
  <c r="VYL72" i="36"/>
  <c r="VYK72" i="36"/>
  <c r="VYJ72" i="36"/>
  <c r="VYI72" i="36"/>
  <c r="VYH72" i="36"/>
  <c r="VYG72" i="36"/>
  <c r="VYF72" i="36"/>
  <c r="VYE72" i="36"/>
  <c r="VYD72" i="36"/>
  <c r="VYC72" i="36"/>
  <c r="VYB72" i="36"/>
  <c r="VYA72" i="36"/>
  <c r="VXZ72" i="36"/>
  <c r="VXY72" i="36"/>
  <c r="VXX72" i="36"/>
  <c r="VXW72" i="36"/>
  <c r="VXV72" i="36"/>
  <c r="VXU72" i="36"/>
  <c r="VXT72" i="36"/>
  <c r="VXS72" i="36"/>
  <c r="VXR72" i="36"/>
  <c r="VXQ72" i="36"/>
  <c r="VXP72" i="36"/>
  <c r="VXO72" i="36"/>
  <c r="VXN72" i="36"/>
  <c r="VXM72" i="36"/>
  <c r="VXL72" i="36"/>
  <c r="VXK72" i="36"/>
  <c r="VXJ72" i="36"/>
  <c r="VXI72" i="36"/>
  <c r="VXH72" i="36"/>
  <c r="VXG72" i="36"/>
  <c r="VXF72" i="36"/>
  <c r="VXE72" i="36"/>
  <c r="VXD72" i="36"/>
  <c r="VXC72" i="36"/>
  <c r="VXB72" i="36"/>
  <c r="VXA72" i="36"/>
  <c r="VWZ72" i="36"/>
  <c r="VWY72" i="36"/>
  <c r="VWX72" i="36"/>
  <c r="VWW72" i="36"/>
  <c r="VWV72" i="36"/>
  <c r="VWU72" i="36"/>
  <c r="VWT72" i="36"/>
  <c r="VWS72" i="36"/>
  <c r="VWR72" i="36"/>
  <c r="VWQ72" i="36"/>
  <c r="VWP72" i="36"/>
  <c r="VWO72" i="36"/>
  <c r="VWN72" i="36"/>
  <c r="VWM72" i="36"/>
  <c r="VWL72" i="36"/>
  <c r="VWK72" i="36"/>
  <c r="VWJ72" i="36"/>
  <c r="VWI72" i="36"/>
  <c r="VWH72" i="36"/>
  <c r="VWG72" i="36"/>
  <c r="VWF72" i="36"/>
  <c r="VWE72" i="36"/>
  <c r="VWD72" i="36"/>
  <c r="VWC72" i="36"/>
  <c r="VWB72" i="36"/>
  <c r="VWA72" i="36"/>
  <c r="VVZ72" i="36"/>
  <c r="VVY72" i="36"/>
  <c r="VVX72" i="36"/>
  <c r="VVW72" i="36"/>
  <c r="VVV72" i="36"/>
  <c r="VVU72" i="36"/>
  <c r="VVT72" i="36"/>
  <c r="VVS72" i="36"/>
  <c r="VVR72" i="36"/>
  <c r="VVQ72" i="36"/>
  <c r="VVP72" i="36"/>
  <c r="VVO72" i="36"/>
  <c r="VVN72" i="36"/>
  <c r="VVM72" i="36"/>
  <c r="VVL72" i="36"/>
  <c r="VVK72" i="36"/>
  <c r="VVJ72" i="36"/>
  <c r="VVI72" i="36"/>
  <c r="VVH72" i="36"/>
  <c r="VVG72" i="36"/>
  <c r="VVF72" i="36"/>
  <c r="VVE72" i="36"/>
  <c r="VVD72" i="36"/>
  <c r="VVC72" i="36"/>
  <c r="VVB72" i="36"/>
  <c r="VVA72" i="36"/>
  <c r="VUZ72" i="36"/>
  <c r="VUY72" i="36"/>
  <c r="VUX72" i="36"/>
  <c r="VUW72" i="36"/>
  <c r="VUV72" i="36"/>
  <c r="VUU72" i="36"/>
  <c r="VUT72" i="36"/>
  <c r="VUS72" i="36"/>
  <c r="VUR72" i="36"/>
  <c r="VUQ72" i="36"/>
  <c r="VUP72" i="36"/>
  <c r="VUO72" i="36"/>
  <c r="VUN72" i="36"/>
  <c r="VUM72" i="36"/>
  <c r="VUL72" i="36"/>
  <c r="VUK72" i="36"/>
  <c r="VUJ72" i="36"/>
  <c r="VUI72" i="36"/>
  <c r="VUH72" i="36"/>
  <c r="VUG72" i="36"/>
  <c r="VUF72" i="36"/>
  <c r="VUE72" i="36"/>
  <c r="VUD72" i="36"/>
  <c r="VUC72" i="36"/>
  <c r="VUB72" i="36"/>
  <c r="VUA72" i="36"/>
  <c r="VTZ72" i="36"/>
  <c r="VTY72" i="36"/>
  <c r="VTX72" i="36"/>
  <c r="VTW72" i="36"/>
  <c r="VTV72" i="36"/>
  <c r="VTU72" i="36"/>
  <c r="VTT72" i="36"/>
  <c r="VTS72" i="36"/>
  <c r="VTR72" i="36"/>
  <c r="VTQ72" i="36"/>
  <c r="VTP72" i="36"/>
  <c r="VTO72" i="36"/>
  <c r="VTN72" i="36"/>
  <c r="VTM72" i="36"/>
  <c r="VTL72" i="36"/>
  <c r="VTK72" i="36"/>
  <c r="VTJ72" i="36"/>
  <c r="VTI72" i="36"/>
  <c r="VTH72" i="36"/>
  <c r="VTG72" i="36"/>
  <c r="VTF72" i="36"/>
  <c r="VTE72" i="36"/>
  <c r="VTD72" i="36"/>
  <c r="VTC72" i="36"/>
  <c r="VTB72" i="36"/>
  <c r="VTA72" i="36"/>
  <c r="VSZ72" i="36"/>
  <c r="VSY72" i="36"/>
  <c r="VSX72" i="36"/>
  <c r="VSW72" i="36"/>
  <c r="VSV72" i="36"/>
  <c r="VSU72" i="36"/>
  <c r="VST72" i="36"/>
  <c r="VSS72" i="36"/>
  <c r="VSR72" i="36"/>
  <c r="VSQ72" i="36"/>
  <c r="VSP72" i="36"/>
  <c r="VSO72" i="36"/>
  <c r="VSN72" i="36"/>
  <c r="VSM72" i="36"/>
  <c r="VSL72" i="36"/>
  <c r="VSK72" i="36"/>
  <c r="VSJ72" i="36"/>
  <c r="VSI72" i="36"/>
  <c r="VSH72" i="36"/>
  <c r="VSG72" i="36"/>
  <c r="VSF72" i="36"/>
  <c r="VSE72" i="36"/>
  <c r="VSD72" i="36"/>
  <c r="VSC72" i="36"/>
  <c r="VSB72" i="36"/>
  <c r="VSA72" i="36"/>
  <c r="VRZ72" i="36"/>
  <c r="VRY72" i="36"/>
  <c r="VRX72" i="36"/>
  <c r="VRW72" i="36"/>
  <c r="VRV72" i="36"/>
  <c r="VRU72" i="36"/>
  <c r="VRT72" i="36"/>
  <c r="VRS72" i="36"/>
  <c r="VRR72" i="36"/>
  <c r="VRQ72" i="36"/>
  <c r="VRP72" i="36"/>
  <c r="VRO72" i="36"/>
  <c r="VRN72" i="36"/>
  <c r="VRM72" i="36"/>
  <c r="VRL72" i="36"/>
  <c r="VRK72" i="36"/>
  <c r="VRJ72" i="36"/>
  <c r="VRI72" i="36"/>
  <c r="VRH72" i="36"/>
  <c r="VRG72" i="36"/>
  <c r="VRF72" i="36"/>
  <c r="VRE72" i="36"/>
  <c r="VRD72" i="36"/>
  <c r="VRC72" i="36"/>
  <c r="VRB72" i="36"/>
  <c r="VRA72" i="36"/>
  <c r="VQZ72" i="36"/>
  <c r="VQY72" i="36"/>
  <c r="VQX72" i="36"/>
  <c r="VQW72" i="36"/>
  <c r="VQV72" i="36"/>
  <c r="VQU72" i="36"/>
  <c r="VQT72" i="36"/>
  <c r="VQS72" i="36"/>
  <c r="VQR72" i="36"/>
  <c r="VQQ72" i="36"/>
  <c r="VQP72" i="36"/>
  <c r="VQO72" i="36"/>
  <c r="VQN72" i="36"/>
  <c r="VQM72" i="36"/>
  <c r="VQL72" i="36"/>
  <c r="VQK72" i="36"/>
  <c r="VQJ72" i="36"/>
  <c r="VQI72" i="36"/>
  <c r="VQH72" i="36"/>
  <c r="VQG72" i="36"/>
  <c r="VQF72" i="36"/>
  <c r="VQE72" i="36"/>
  <c r="VQD72" i="36"/>
  <c r="VQC72" i="36"/>
  <c r="VQB72" i="36"/>
  <c r="VQA72" i="36"/>
  <c r="VPZ72" i="36"/>
  <c r="VPY72" i="36"/>
  <c r="VPX72" i="36"/>
  <c r="VPW72" i="36"/>
  <c r="VPV72" i="36"/>
  <c r="VPU72" i="36"/>
  <c r="VPT72" i="36"/>
  <c r="VPS72" i="36"/>
  <c r="VPR72" i="36"/>
  <c r="VPQ72" i="36"/>
  <c r="VPP72" i="36"/>
  <c r="VPO72" i="36"/>
  <c r="VPN72" i="36"/>
  <c r="VPM72" i="36"/>
  <c r="VPL72" i="36"/>
  <c r="VPK72" i="36"/>
  <c r="VPJ72" i="36"/>
  <c r="VPI72" i="36"/>
  <c r="VPH72" i="36"/>
  <c r="VPG72" i="36"/>
  <c r="VPF72" i="36"/>
  <c r="VPE72" i="36"/>
  <c r="VPD72" i="36"/>
  <c r="VPC72" i="36"/>
  <c r="VPB72" i="36"/>
  <c r="VPA72" i="36"/>
  <c r="VOZ72" i="36"/>
  <c r="VOY72" i="36"/>
  <c r="VOX72" i="36"/>
  <c r="VOW72" i="36"/>
  <c r="VOV72" i="36"/>
  <c r="VOU72" i="36"/>
  <c r="VOT72" i="36"/>
  <c r="VOS72" i="36"/>
  <c r="VOR72" i="36"/>
  <c r="VOQ72" i="36"/>
  <c r="VOP72" i="36"/>
  <c r="VOO72" i="36"/>
  <c r="VON72" i="36"/>
  <c r="VOM72" i="36"/>
  <c r="VOL72" i="36"/>
  <c r="VOK72" i="36"/>
  <c r="VOJ72" i="36"/>
  <c r="VOI72" i="36"/>
  <c r="VOH72" i="36"/>
  <c r="VOG72" i="36"/>
  <c r="VOF72" i="36"/>
  <c r="VOE72" i="36"/>
  <c r="VOD72" i="36"/>
  <c r="VOC72" i="36"/>
  <c r="VOB72" i="36"/>
  <c r="VOA72" i="36"/>
  <c r="VNZ72" i="36"/>
  <c r="VNY72" i="36"/>
  <c r="VNX72" i="36"/>
  <c r="VNW72" i="36"/>
  <c r="VNV72" i="36"/>
  <c r="VNU72" i="36"/>
  <c r="VNT72" i="36"/>
  <c r="VNS72" i="36"/>
  <c r="VNR72" i="36"/>
  <c r="VNQ72" i="36"/>
  <c r="VNP72" i="36"/>
  <c r="VNO72" i="36"/>
  <c r="VNN72" i="36"/>
  <c r="VNM72" i="36"/>
  <c r="VNL72" i="36"/>
  <c r="VNK72" i="36"/>
  <c r="VNJ72" i="36"/>
  <c r="VNI72" i="36"/>
  <c r="VNH72" i="36"/>
  <c r="VNG72" i="36"/>
  <c r="VNF72" i="36"/>
  <c r="VNE72" i="36"/>
  <c r="VND72" i="36"/>
  <c r="VNC72" i="36"/>
  <c r="VNB72" i="36"/>
  <c r="VNA72" i="36"/>
  <c r="VMZ72" i="36"/>
  <c r="VMY72" i="36"/>
  <c r="VMX72" i="36"/>
  <c r="VMW72" i="36"/>
  <c r="VMV72" i="36"/>
  <c r="VMU72" i="36"/>
  <c r="VMT72" i="36"/>
  <c r="VMS72" i="36"/>
  <c r="VMR72" i="36"/>
  <c r="VMQ72" i="36"/>
  <c r="VMP72" i="36"/>
  <c r="VMO72" i="36"/>
  <c r="VMN72" i="36"/>
  <c r="VMM72" i="36"/>
  <c r="VML72" i="36"/>
  <c r="VMK72" i="36"/>
  <c r="VMJ72" i="36"/>
  <c r="VMI72" i="36"/>
  <c r="VMH72" i="36"/>
  <c r="VMG72" i="36"/>
  <c r="VMF72" i="36"/>
  <c r="VME72" i="36"/>
  <c r="VMD72" i="36"/>
  <c r="VMC72" i="36"/>
  <c r="VMB72" i="36"/>
  <c r="VMA72" i="36"/>
  <c r="VLZ72" i="36"/>
  <c r="VLY72" i="36"/>
  <c r="VLX72" i="36"/>
  <c r="VLW72" i="36"/>
  <c r="VLV72" i="36"/>
  <c r="VLU72" i="36"/>
  <c r="VLT72" i="36"/>
  <c r="VLS72" i="36"/>
  <c r="VLR72" i="36"/>
  <c r="VLQ72" i="36"/>
  <c r="VLP72" i="36"/>
  <c r="VLO72" i="36"/>
  <c r="VLN72" i="36"/>
  <c r="VLM72" i="36"/>
  <c r="VLL72" i="36"/>
  <c r="VLK72" i="36"/>
  <c r="VLJ72" i="36"/>
  <c r="VLI72" i="36"/>
  <c r="VLH72" i="36"/>
  <c r="VLG72" i="36"/>
  <c r="VLF72" i="36"/>
  <c r="VLE72" i="36"/>
  <c r="VLD72" i="36"/>
  <c r="VLC72" i="36"/>
  <c r="VLB72" i="36"/>
  <c r="VLA72" i="36"/>
  <c r="VKZ72" i="36"/>
  <c r="VKY72" i="36"/>
  <c r="VKX72" i="36"/>
  <c r="VKW72" i="36"/>
  <c r="VKV72" i="36"/>
  <c r="VKU72" i="36"/>
  <c r="VKT72" i="36"/>
  <c r="VKS72" i="36"/>
  <c r="VKR72" i="36"/>
  <c r="VKQ72" i="36"/>
  <c r="VKP72" i="36"/>
  <c r="VKO72" i="36"/>
  <c r="VKN72" i="36"/>
  <c r="VKM72" i="36"/>
  <c r="VKL72" i="36"/>
  <c r="VKK72" i="36"/>
  <c r="VKJ72" i="36"/>
  <c r="VKI72" i="36"/>
  <c r="VKH72" i="36"/>
  <c r="VKG72" i="36"/>
  <c r="VKF72" i="36"/>
  <c r="VKE72" i="36"/>
  <c r="VKD72" i="36"/>
  <c r="VKC72" i="36"/>
  <c r="VKB72" i="36"/>
  <c r="VKA72" i="36"/>
  <c r="VJZ72" i="36"/>
  <c r="VJY72" i="36"/>
  <c r="VJX72" i="36"/>
  <c r="VJW72" i="36"/>
  <c r="VJV72" i="36"/>
  <c r="VJU72" i="36"/>
  <c r="VJT72" i="36"/>
  <c r="VJS72" i="36"/>
  <c r="VJR72" i="36"/>
  <c r="VJQ72" i="36"/>
  <c r="VJP72" i="36"/>
  <c r="VJO72" i="36"/>
  <c r="VJN72" i="36"/>
  <c r="VJM72" i="36"/>
  <c r="VJL72" i="36"/>
  <c r="VJK72" i="36"/>
  <c r="VJJ72" i="36"/>
  <c r="VJI72" i="36"/>
  <c r="VJH72" i="36"/>
  <c r="VJG72" i="36"/>
  <c r="VJF72" i="36"/>
  <c r="VJE72" i="36"/>
  <c r="VJD72" i="36"/>
  <c r="VJC72" i="36"/>
  <c r="VJB72" i="36"/>
  <c r="VJA72" i="36"/>
  <c r="VIZ72" i="36"/>
  <c r="VIY72" i="36"/>
  <c r="VIX72" i="36"/>
  <c r="VIW72" i="36"/>
  <c r="VIV72" i="36"/>
  <c r="VIU72" i="36"/>
  <c r="VIT72" i="36"/>
  <c r="VIS72" i="36"/>
  <c r="VIR72" i="36"/>
  <c r="VIQ72" i="36"/>
  <c r="VIP72" i="36"/>
  <c r="VIO72" i="36"/>
  <c r="VIN72" i="36"/>
  <c r="VIM72" i="36"/>
  <c r="VIL72" i="36"/>
  <c r="VIK72" i="36"/>
  <c r="VIJ72" i="36"/>
  <c r="VII72" i="36"/>
  <c r="VIH72" i="36"/>
  <c r="VIG72" i="36"/>
  <c r="VIF72" i="36"/>
  <c r="VIE72" i="36"/>
  <c r="VID72" i="36"/>
  <c r="VIC72" i="36"/>
  <c r="VIB72" i="36"/>
  <c r="VIA72" i="36"/>
  <c r="VHZ72" i="36"/>
  <c r="VHY72" i="36"/>
  <c r="VHX72" i="36"/>
  <c r="VHW72" i="36"/>
  <c r="VHV72" i="36"/>
  <c r="VHU72" i="36"/>
  <c r="VHT72" i="36"/>
  <c r="VHS72" i="36"/>
  <c r="VHR72" i="36"/>
  <c r="VHQ72" i="36"/>
  <c r="VHP72" i="36"/>
  <c r="VHO72" i="36"/>
  <c r="VHN72" i="36"/>
  <c r="VHM72" i="36"/>
  <c r="VHL72" i="36"/>
  <c r="VHK72" i="36"/>
  <c r="VHJ72" i="36"/>
  <c r="VHI72" i="36"/>
  <c r="VHH72" i="36"/>
  <c r="VHG72" i="36"/>
  <c r="VHF72" i="36"/>
  <c r="VHE72" i="36"/>
  <c r="VHD72" i="36"/>
  <c r="VHC72" i="36"/>
  <c r="VHB72" i="36"/>
  <c r="VHA72" i="36"/>
  <c r="VGZ72" i="36"/>
  <c r="VGY72" i="36"/>
  <c r="VGX72" i="36"/>
  <c r="VGW72" i="36"/>
  <c r="VGV72" i="36"/>
  <c r="VGU72" i="36"/>
  <c r="VGT72" i="36"/>
  <c r="VGS72" i="36"/>
  <c r="VGR72" i="36"/>
  <c r="VGQ72" i="36"/>
  <c r="VGP72" i="36"/>
  <c r="VGO72" i="36"/>
  <c r="VGN72" i="36"/>
  <c r="VGM72" i="36"/>
  <c r="VGL72" i="36"/>
  <c r="VGK72" i="36"/>
  <c r="VGJ72" i="36"/>
  <c r="VGI72" i="36"/>
  <c r="VGH72" i="36"/>
  <c r="VGG72" i="36"/>
  <c r="VGF72" i="36"/>
  <c r="VGE72" i="36"/>
  <c r="VGD72" i="36"/>
  <c r="VGC72" i="36"/>
  <c r="VGB72" i="36"/>
  <c r="VGA72" i="36"/>
  <c r="VFZ72" i="36"/>
  <c r="VFY72" i="36"/>
  <c r="VFX72" i="36"/>
  <c r="VFW72" i="36"/>
  <c r="VFV72" i="36"/>
  <c r="VFU72" i="36"/>
  <c r="VFT72" i="36"/>
  <c r="VFS72" i="36"/>
  <c r="VFR72" i="36"/>
  <c r="VFQ72" i="36"/>
  <c r="VFP72" i="36"/>
  <c r="VFO72" i="36"/>
  <c r="VFN72" i="36"/>
  <c r="VFM72" i="36"/>
  <c r="VFL72" i="36"/>
  <c r="VFK72" i="36"/>
  <c r="VFJ72" i="36"/>
  <c r="VFI72" i="36"/>
  <c r="VFH72" i="36"/>
  <c r="VFG72" i="36"/>
  <c r="VFF72" i="36"/>
  <c r="VFE72" i="36"/>
  <c r="VFD72" i="36"/>
  <c r="VFC72" i="36"/>
  <c r="VFB72" i="36"/>
  <c r="VFA72" i="36"/>
  <c r="VEZ72" i="36"/>
  <c r="VEY72" i="36"/>
  <c r="VEX72" i="36"/>
  <c r="VEW72" i="36"/>
  <c r="VEV72" i="36"/>
  <c r="VEU72" i="36"/>
  <c r="VET72" i="36"/>
  <c r="VES72" i="36"/>
  <c r="VER72" i="36"/>
  <c r="VEQ72" i="36"/>
  <c r="VEP72" i="36"/>
  <c r="VEO72" i="36"/>
  <c r="VEN72" i="36"/>
  <c r="VEM72" i="36"/>
  <c r="VEL72" i="36"/>
  <c r="VEK72" i="36"/>
  <c r="VEJ72" i="36"/>
  <c r="VEI72" i="36"/>
  <c r="VEH72" i="36"/>
  <c r="VEG72" i="36"/>
  <c r="VEF72" i="36"/>
  <c r="VEE72" i="36"/>
  <c r="VED72" i="36"/>
  <c r="VEC72" i="36"/>
  <c r="VEB72" i="36"/>
  <c r="VEA72" i="36"/>
  <c r="VDZ72" i="36"/>
  <c r="VDY72" i="36"/>
  <c r="VDX72" i="36"/>
  <c r="VDW72" i="36"/>
  <c r="VDV72" i="36"/>
  <c r="VDU72" i="36"/>
  <c r="VDT72" i="36"/>
  <c r="VDS72" i="36"/>
  <c r="VDR72" i="36"/>
  <c r="VDQ72" i="36"/>
  <c r="VDP72" i="36"/>
  <c r="VDO72" i="36"/>
  <c r="VDN72" i="36"/>
  <c r="VDM72" i="36"/>
  <c r="VDL72" i="36"/>
  <c r="VDK72" i="36"/>
  <c r="VDJ72" i="36"/>
  <c r="VDI72" i="36"/>
  <c r="VDH72" i="36"/>
  <c r="VDG72" i="36"/>
  <c r="VDF72" i="36"/>
  <c r="VDE72" i="36"/>
  <c r="VDD72" i="36"/>
  <c r="VDC72" i="36"/>
  <c r="VDB72" i="36"/>
  <c r="VDA72" i="36"/>
  <c r="VCZ72" i="36"/>
  <c r="VCY72" i="36"/>
  <c r="VCX72" i="36"/>
  <c r="VCW72" i="36"/>
  <c r="VCV72" i="36"/>
  <c r="VCU72" i="36"/>
  <c r="VCT72" i="36"/>
  <c r="VCS72" i="36"/>
  <c r="VCR72" i="36"/>
  <c r="VCQ72" i="36"/>
  <c r="VCP72" i="36"/>
  <c r="VCO72" i="36"/>
  <c r="VCN72" i="36"/>
  <c r="VCM72" i="36"/>
  <c r="VCL72" i="36"/>
  <c r="VCK72" i="36"/>
  <c r="VCJ72" i="36"/>
  <c r="VCI72" i="36"/>
  <c r="VCH72" i="36"/>
  <c r="VCG72" i="36"/>
  <c r="VCF72" i="36"/>
  <c r="VCE72" i="36"/>
  <c r="VCD72" i="36"/>
  <c r="VCC72" i="36"/>
  <c r="VCB72" i="36"/>
  <c r="VCA72" i="36"/>
  <c r="VBZ72" i="36"/>
  <c r="VBY72" i="36"/>
  <c r="VBX72" i="36"/>
  <c r="VBW72" i="36"/>
  <c r="VBV72" i="36"/>
  <c r="VBU72" i="36"/>
  <c r="VBT72" i="36"/>
  <c r="VBS72" i="36"/>
  <c r="VBR72" i="36"/>
  <c r="VBQ72" i="36"/>
  <c r="VBP72" i="36"/>
  <c r="VBO72" i="36"/>
  <c r="VBN72" i="36"/>
  <c r="VBM72" i="36"/>
  <c r="VBL72" i="36"/>
  <c r="VBK72" i="36"/>
  <c r="VBJ72" i="36"/>
  <c r="VBI72" i="36"/>
  <c r="VBH72" i="36"/>
  <c r="VBG72" i="36"/>
  <c r="VBF72" i="36"/>
  <c r="VBE72" i="36"/>
  <c r="VBD72" i="36"/>
  <c r="VBC72" i="36"/>
  <c r="VBB72" i="36"/>
  <c r="VBA72" i="36"/>
  <c r="VAZ72" i="36"/>
  <c r="VAY72" i="36"/>
  <c r="VAX72" i="36"/>
  <c r="VAW72" i="36"/>
  <c r="VAV72" i="36"/>
  <c r="VAU72" i="36"/>
  <c r="VAT72" i="36"/>
  <c r="VAS72" i="36"/>
  <c r="VAR72" i="36"/>
  <c r="VAQ72" i="36"/>
  <c r="VAP72" i="36"/>
  <c r="VAO72" i="36"/>
  <c r="VAN72" i="36"/>
  <c r="VAM72" i="36"/>
  <c r="VAL72" i="36"/>
  <c r="VAK72" i="36"/>
  <c r="VAJ72" i="36"/>
  <c r="VAI72" i="36"/>
  <c r="VAH72" i="36"/>
  <c r="VAG72" i="36"/>
  <c r="VAF72" i="36"/>
  <c r="VAE72" i="36"/>
  <c r="VAD72" i="36"/>
  <c r="VAC72" i="36"/>
  <c r="VAB72" i="36"/>
  <c r="VAA72" i="36"/>
  <c r="UZZ72" i="36"/>
  <c r="UZY72" i="36"/>
  <c r="UZX72" i="36"/>
  <c r="UZW72" i="36"/>
  <c r="UZV72" i="36"/>
  <c r="UZU72" i="36"/>
  <c r="UZT72" i="36"/>
  <c r="UZS72" i="36"/>
  <c r="UZR72" i="36"/>
  <c r="UZQ72" i="36"/>
  <c r="UZP72" i="36"/>
  <c r="UZO72" i="36"/>
  <c r="UZN72" i="36"/>
  <c r="UZM72" i="36"/>
  <c r="UZL72" i="36"/>
  <c r="UZK72" i="36"/>
  <c r="UZJ72" i="36"/>
  <c r="UZI72" i="36"/>
  <c r="UZH72" i="36"/>
  <c r="UZG72" i="36"/>
  <c r="UZF72" i="36"/>
  <c r="UZE72" i="36"/>
  <c r="UZD72" i="36"/>
  <c r="UZC72" i="36"/>
  <c r="UZB72" i="36"/>
  <c r="UZA72" i="36"/>
  <c r="UYZ72" i="36"/>
  <c r="UYY72" i="36"/>
  <c r="UYX72" i="36"/>
  <c r="UYW72" i="36"/>
  <c r="UYV72" i="36"/>
  <c r="UYU72" i="36"/>
  <c r="UYT72" i="36"/>
  <c r="UYS72" i="36"/>
  <c r="UYR72" i="36"/>
  <c r="UYQ72" i="36"/>
  <c r="UYP72" i="36"/>
  <c r="UYO72" i="36"/>
  <c r="UYN72" i="36"/>
  <c r="UYM72" i="36"/>
  <c r="UYL72" i="36"/>
  <c r="UYK72" i="36"/>
  <c r="UYJ72" i="36"/>
  <c r="UYI72" i="36"/>
  <c r="UYH72" i="36"/>
  <c r="UYG72" i="36"/>
  <c r="UYF72" i="36"/>
  <c r="UYE72" i="36"/>
  <c r="UYD72" i="36"/>
  <c r="UYC72" i="36"/>
  <c r="UYB72" i="36"/>
  <c r="UYA72" i="36"/>
  <c r="UXZ72" i="36"/>
  <c r="UXY72" i="36"/>
  <c r="UXX72" i="36"/>
  <c r="UXW72" i="36"/>
  <c r="UXV72" i="36"/>
  <c r="UXU72" i="36"/>
  <c r="UXT72" i="36"/>
  <c r="UXS72" i="36"/>
  <c r="UXR72" i="36"/>
  <c r="UXQ72" i="36"/>
  <c r="UXP72" i="36"/>
  <c r="UXO72" i="36"/>
  <c r="UXN72" i="36"/>
  <c r="UXM72" i="36"/>
  <c r="UXL72" i="36"/>
  <c r="UXK72" i="36"/>
  <c r="UXJ72" i="36"/>
  <c r="UXI72" i="36"/>
  <c r="UXH72" i="36"/>
  <c r="UXG72" i="36"/>
  <c r="UXF72" i="36"/>
  <c r="UXE72" i="36"/>
  <c r="UXD72" i="36"/>
  <c r="UXC72" i="36"/>
  <c r="UXB72" i="36"/>
  <c r="UXA72" i="36"/>
  <c r="UWZ72" i="36"/>
  <c r="UWY72" i="36"/>
  <c r="UWX72" i="36"/>
  <c r="UWW72" i="36"/>
  <c r="UWV72" i="36"/>
  <c r="UWU72" i="36"/>
  <c r="UWT72" i="36"/>
  <c r="UWS72" i="36"/>
  <c r="UWR72" i="36"/>
  <c r="UWQ72" i="36"/>
  <c r="UWP72" i="36"/>
  <c r="UWO72" i="36"/>
  <c r="UWN72" i="36"/>
  <c r="UWM72" i="36"/>
  <c r="UWL72" i="36"/>
  <c r="UWK72" i="36"/>
  <c r="UWJ72" i="36"/>
  <c r="UWI72" i="36"/>
  <c r="UWH72" i="36"/>
  <c r="UWG72" i="36"/>
  <c r="UWF72" i="36"/>
  <c r="UWE72" i="36"/>
  <c r="UWD72" i="36"/>
  <c r="UWC72" i="36"/>
  <c r="UWB72" i="36"/>
  <c r="UWA72" i="36"/>
  <c r="UVZ72" i="36"/>
  <c r="UVY72" i="36"/>
  <c r="UVX72" i="36"/>
  <c r="UVW72" i="36"/>
  <c r="UVV72" i="36"/>
  <c r="UVU72" i="36"/>
  <c r="UVT72" i="36"/>
  <c r="UVS72" i="36"/>
  <c r="UVR72" i="36"/>
  <c r="UVQ72" i="36"/>
  <c r="UVP72" i="36"/>
  <c r="UVO72" i="36"/>
  <c r="UVN72" i="36"/>
  <c r="UVM72" i="36"/>
  <c r="UVL72" i="36"/>
  <c r="UVK72" i="36"/>
  <c r="UVJ72" i="36"/>
  <c r="UVI72" i="36"/>
  <c r="UVH72" i="36"/>
  <c r="UVG72" i="36"/>
  <c r="UVF72" i="36"/>
  <c r="UVE72" i="36"/>
  <c r="UVD72" i="36"/>
  <c r="UVC72" i="36"/>
  <c r="UVB72" i="36"/>
  <c r="UVA72" i="36"/>
  <c r="UUZ72" i="36"/>
  <c r="UUY72" i="36"/>
  <c r="UUX72" i="36"/>
  <c r="UUW72" i="36"/>
  <c r="UUV72" i="36"/>
  <c r="UUU72" i="36"/>
  <c r="UUT72" i="36"/>
  <c r="UUS72" i="36"/>
  <c r="UUR72" i="36"/>
  <c r="UUQ72" i="36"/>
  <c r="UUP72" i="36"/>
  <c r="UUO72" i="36"/>
  <c r="UUN72" i="36"/>
  <c r="UUM72" i="36"/>
  <c r="UUL72" i="36"/>
  <c r="UUK72" i="36"/>
  <c r="UUJ72" i="36"/>
  <c r="UUI72" i="36"/>
  <c r="UUH72" i="36"/>
  <c r="UUG72" i="36"/>
  <c r="UUF72" i="36"/>
  <c r="UUE72" i="36"/>
  <c r="UUD72" i="36"/>
  <c r="UUC72" i="36"/>
  <c r="UUB72" i="36"/>
  <c r="UUA72" i="36"/>
  <c r="UTZ72" i="36"/>
  <c r="UTY72" i="36"/>
  <c r="UTX72" i="36"/>
  <c r="UTW72" i="36"/>
  <c r="UTV72" i="36"/>
  <c r="UTU72" i="36"/>
  <c r="UTT72" i="36"/>
  <c r="UTS72" i="36"/>
  <c r="UTR72" i="36"/>
  <c r="UTQ72" i="36"/>
  <c r="UTP72" i="36"/>
  <c r="UTO72" i="36"/>
  <c r="UTN72" i="36"/>
  <c r="UTM72" i="36"/>
  <c r="UTL72" i="36"/>
  <c r="UTK72" i="36"/>
  <c r="UTJ72" i="36"/>
  <c r="UTI72" i="36"/>
  <c r="UTH72" i="36"/>
  <c r="UTG72" i="36"/>
  <c r="UTF72" i="36"/>
  <c r="UTE72" i="36"/>
  <c r="UTD72" i="36"/>
  <c r="UTC72" i="36"/>
  <c r="UTB72" i="36"/>
  <c r="UTA72" i="36"/>
  <c r="USZ72" i="36"/>
  <c r="USY72" i="36"/>
  <c r="USX72" i="36"/>
  <c r="USW72" i="36"/>
  <c r="USV72" i="36"/>
  <c r="USU72" i="36"/>
  <c r="UST72" i="36"/>
  <c r="USS72" i="36"/>
  <c r="USR72" i="36"/>
  <c r="USQ72" i="36"/>
  <c r="USP72" i="36"/>
  <c r="USO72" i="36"/>
  <c r="USN72" i="36"/>
  <c r="USM72" i="36"/>
  <c r="USL72" i="36"/>
  <c r="USK72" i="36"/>
  <c r="USJ72" i="36"/>
  <c r="USI72" i="36"/>
  <c r="USH72" i="36"/>
  <c r="USG72" i="36"/>
  <c r="USF72" i="36"/>
  <c r="USE72" i="36"/>
  <c r="USD72" i="36"/>
  <c r="USC72" i="36"/>
  <c r="USB72" i="36"/>
  <c r="USA72" i="36"/>
  <c r="URZ72" i="36"/>
  <c r="URY72" i="36"/>
  <c r="URX72" i="36"/>
  <c r="URW72" i="36"/>
  <c r="URV72" i="36"/>
  <c r="URU72" i="36"/>
  <c r="URT72" i="36"/>
  <c r="URS72" i="36"/>
  <c r="URR72" i="36"/>
  <c r="URQ72" i="36"/>
  <c r="URP72" i="36"/>
  <c r="URO72" i="36"/>
  <c r="URN72" i="36"/>
  <c r="URM72" i="36"/>
  <c r="URL72" i="36"/>
  <c r="URK72" i="36"/>
  <c r="URJ72" i="36"/>
  <c r="URI72" i="36"/>
  <c r="URH72" i="36"/>
  <c r="URG72" i="36"/>
  <c r="URF72" i="36"/>
  <c r="URE72" i="36"/>
  <c r="URD72" i="36"/>
  <c r="URC72" i="36"/>
  <c r="URB72" i="36"/>
  <c r="URA72" i="36"/>
  <c r="UQZ72" i="36"/>
  <c r="UQY72" i="36"/>
  <c r="UQX72" i="36"/>
  <c r="UQW72" i="36"/>
  <c r="UQV72" i="36"/>
  <c r="UQU72" i="36"/>
  <c r="UQT72" i="36"/>
  <c r="UQS72" i="36"/>
  <c r="UQR72" i="36"/>
  <c r="UQQ72" i="36"/>
  <c r="UQP72" i="36"/>
  <c r="UQO72" i="36"/>
  <c r="UQN72" i="36"/>
  <c r="UQM72" i="36"/>
  <c r="UQL72" i="36"/>
  <c r="UQK72" i="36"/>
  <c r="UQJ72" i="36"/>
  <c r="UQI72" i="36"/>
  <c r="UQH72" i="36"/>
  <c r="UQG72" i="36"/>
  <c r="UQF72" i="36"/>
  <c r="UQE72" i="36"/>
  <c r="UQD72" i="36"/>
  <c r="UQC72" i="36"/>
  <c r="UQB72" i="36"/>
  <c r="UQA72" i="36"/>
  <c r="UPZ72" i="36"/>
  <c r="UPY72" i="36"/>
  <c r="UPX72" i="36"/>
  <c r="UPW72" i="36"/>
  <c r="UPV72" i="36"/>
  <c r="UPU72" i="36"/>
  <c r="UPT72" i="36"/>
  <c r="UPS72" i="36"/>
  <c r="UPR72" i="36"/>
  <c r="UPQ72" i="36"/>
  <c r="UPP72" i="36"/>
  <c r="UPO72" i="36"/>
  <c r="UPN72" i="36"/>
  <c r="UPM72" i="36"/>
  <c r="UPL72" i="36"/>
  <c r="UPK72" i="36"/>
  <c r="UPJ72" i="36"/>
  <c r="UPI72" i="36"/>
  <c r="UPH72" i="36"/>
  <c r="UPG72" i="36"/>
  <c r="UPF72" i="36"/>
  <c r="UPE72" i="36"/>
  <c r="UPD72" i="36"/>
  <c r="UPC72" i="36"/>
  <c r="UPB72" i="36"/>
  <c r="UPA72" i="36"/>
  <c r="UOZ72" i="36"/>
  <c r="UOY72" i="36"/>
  <c r="UOX72" i="36"/>
  <c r="UOW72" i="36"/>
  <c r="UOV72" i="36"/>
  <c r="UOU72" i="36"/>
  <c r="UOT72" i="36"/>
  <c r="UOS72" i="36"/>
  <c r="UOR72" i="36"/>
  <c r="UOQ72" i="36"/>
  <c r="UOP72" i="36"/>
  <c r="UOO72" i="36"/>
  <c r="UON72" i="36"/>
  <c r="UOM72" i="36"/>
  <c r="UOL72" i="36"/>
  <c r="UOK72" i="36"/>
  <c r="UOJ72" i="36"/>
  <c r="UOI72" i="36"/>
  <c r="UOH72" i="36"/>
  <c r="UOG72" i="36"/>
  <c r="UOF72" i="36"/>
  <c r="UOE72" i="36"/>
  <c r="UOD72" i="36"/>
  <c r="UOC72" i="36"/>
  <c r="UOB72" i="36"/>
  <c r="UOA72" i="36"/>
  <c r="UNZ72" i="36"/>
  <c r="UNY72" i="36"/>
  <c r="UNX72" i="36"/>
  <c r="UNW72" i="36"/>
  <c r="UNV72" i="36"/>
  <c r="UNU72" i="36"/>
  <c r="UNT72" i="36"/>
  <c r="UNS72" i="36"/>
  <c r="UNR72" i="36"/>
  <c r="UNQ72" i="36"/>
  <c r="UNP72" i="36"/>
  <c r="UNO72" i="36"/>
  <c r="UNN72" i="36"/>
  <c r="UNM72" i="36"/>
  <c r="UNL72" i="36"/>
  <c r="UNK72" i="36"/>
  <c r="UNJ72" i="36"/>
  <c r="UNI72" i="36"/>
  <c r="UNH72" i="36"/>
  <c r="UNG72" i="36"/>
  <c r="UNF72" i="36"/>
  <c r="UNE72" i="36"/>
  <c r="UND72" i="36"/>
  <c r="UNC72" i="36"/>
  <c r="UNB72" i="36"/>
  <c r="UNA72" i="36"/>
  <c r="UMZ72" i="36"/>
  <c r="UMY72" i="36"/>
  <c r="UMX72" i="36"/>
  <c r="UMW72" i="36"/>
  <c r="UMV72" i="36"/>
  <c r="UMU72" i="36"/>
  <c r="UMT72" i="36"/>
  <c r="UMS72" i="36"/>
  <c r="UMR72" i="36"/>
  <c r="UMQ72" i="36"/>
  <c r="UMP72" i="36"/>
  <c r="UMO72" i="36"/>
  <c r="UMN72" i="36"/>
  <c r="UMM72" i="36"/>
  <c r="UML72" i="36"/>
  <c r="UMK72" i="36"/>
  <c r="UMJ72" i="36"/>
  <c r="UMI72" i="36"/>
  <c r="UMH72" i="36"/>
  <c r="UMG72" i="36"/>
  <c r="UMF72" i="36"/>
  <c r="UME72" i="36"/>
  <c r="UMD72" i="36"/>
  <c r="UMC72" i="36"/>
  <c r="UMB72" i="36"/>
  <c r="UMA72" i="36"/>
  <c r="ULZ72" i="36"/>
  <c r="ULY72" i="36"/>
  <c r="ULX72" i="36"/>
  <c r="ULW72" i="36"/>
  <c r="ULV72" i="36"/>
  <c r="ULU72" i="36"/>
  <c r="ULT72" i="36"/>
  <c r="ULS72" i="36"/>
  <c r="ULR72" i="36"/>
  <c r="ULQ72" i="36"/>
  <c r="ULP72" i="36"/>
  <c r="ULO72" i="36"/>
  <c r="ULN72" i="36"/>
  <c r="ULM72" i="36"/>
  <c r="ULL72" i="36"/>
  <c r="ULK72" i="36"/>
  <c r="ULJ72" i="36"/>
  <c r="ULI72" i="36"/>
  <c r="ULH72" i="36"/>
  <c r="ULG72" i="36"/>
  <c r="ULF72" i="36"/>
  <c r="ULE72" i="36"/>
  <c r="ULD72" i="36"/>
  <c r="ULC72" i="36"/>
  <c r="ULB72" i="36"/>
  <c r="ULA72" i="36"/>
  <c r="UKZ72" i="36"/>
  <c r="UKY72" i="36"/>
  <c r="UKX72" i="36"/>
  <c r="UKW72" i="36"/>
  <c r="UKV72" i="36"/>
  <c r="UKU72" i="36"/>
  <c r="UKT72" i="36"/>
  <c r="UKS72" i="36"/>
  <c r="UKR72" i="36"/>
  <c r="UKQ72" i="36"/>
  <c r="UKP72" i="36"/>
  <c r="UKO72" i="36"/>
  <c r="UKN72" i="36"/>
  <c r="UKM72" i="36"/>
  <c r="UKL72" i="36"/>
  <c r="UKK72" i="36"/>
  <c r="UKJ72" i="36"/>
  <c r="UKI72" i="36"/>
  <c r="UKH72" i="36"/>
  <c r="UKG72" i="36"/>
  <c r="UKF72" i="36"/>
  <c r="UKE72" i="36"/>
  <c r="UKD72" i="36"/>
  <c r="UKC72" i="36"/>
  <c r="UKB72" i="36"/>
  <c r="UKA72" i="36"/>
  <c r="UJZ72" i="36"/>
  <c r="UJY72" i="36"/>
  <c r="UJX72" i="36"/>
  <c r="UJW72" i="36"/>
  <c r="UJV72" i="36"/>
  <c r="UJU72" i="36"/>
  <c r="UJT72" i="36"/>
  <c r="UJS72" i="36"/>
  <c r="UJR72" i="36"/>
  <c r="UJQ72" i="36"/>
  <c r="UJP72" i="36"/>
  <c r="UJO72" i="36"/>
  <c r="UJN72" i="36"/>
  <c r="UJM72" i="36"/>
  <c r="UJL72" i="36"/>
  <c r="UJK72" i="36"/>
  <c r="UJJ72" i="36"/>
  <c r="UJI72" i="36"/>
  <c r="UJH72" i="36"/>
  <c r="UJG72" i="36"/>
  <c r="UJF72" i="36"/>
  <c r="UJE72" i="36"/>
  <c r="UJD72" i="36"/>
  <c r="UJC72" i="36"/>
  <c r="UJB72" i="36"/>
  <c r="UJA72" i="36"/>
  <c r="UIZ72" i="36"/>
  <c r="UIY72" i="36"/>
  <c r="UIX72" i="36"/>
  <c r="UIW72" i="36"/>
  <c r="UIV72" i="36"/>
  <c r="UIU72" i="36"/>
  <c r="UIT72" i="36"/>
  <c r="UIS72" i="36"/>
  <c r="UIR72" i="36"/>
  <c r="UIQ72" i="36"/>
  <c r="UIP72" i="36"/>
  <c r="UIO72" i="36"/>
  <c r="UIN72" i="36"/>
  <c r="UIM72" i="36"/>
  <c r="UIL72" i="36"/>
  <c r="UIK72" i="36"/>
  <c r="UIJ72" i="36"/>
  <c r="UII72" i="36"/>
  <c r="UIH72" i="36"/>
  <c r="UIG72" i="36"/>
  <c r="UIF72" i="36"/>
  <c r="UIE72" i="36"/>
  <c r="UID72" i="36"/>
  <c r="UIC72" i="36"/>
  <c r="UIB72" i="36"/>
  <c r="UIA72" i="36"/>
  <c r="UHZ72" i="36"/>
  <c r="UHY72" i="36"/>
  <c r="UHX72" i="36"/>
  <c r="UHW72" i="36"/>
  <c r="UHV72" i="36"/>
  <c r="UHU72" i="36"/>
  <c r="UHT72" i="36"/>
  <c r="UHS72" i="36"/>
  <c r="UHR72" i="36"/>
  <c r="UHQ72" i="36"/>
  <c r="UHP72" i="36"/>
  <c r="UHO72" i="36"/>
  <c r="UHN72" i="36"/>
  <c r="UHM72" i="36"/>
  <c r="UHL72" i="36"/>
  <c r="UHK72" i="36"/>
  <c r="UHJ72" i="36"/>
  <c r="UHI72" i="36"/>
  <c r="UHH72" i="36"/>
  <c r="UHG72" i="36"/>
  <c r="UHF72" i="36"/>
  <c r="UHE72" i="36"/>
  <c r="UHD72" i="36"/>
  <c r="UHC72" i="36"/>
  <c r="UHB72" i="36"/>
  <c r="UHA72" i="36"/>
  <c r="UGZ72" i="36"/>
  <c r="UGY72" i="36"/>
  <c r="UGX72" i="36"/>
  <c r="UGW72" i="36"/>
  <c r="UGV72" i="36"/>
  <c r="UGU72" i="36"/>
  <c r="UGT72" i="36"/>
  <c r="UGS72" i="36"/>
  <c r="UGR72" i="36"/>
  <c r="UGQ72" i="36"/>
  <c r="UGP72" i="36"/>
  <c r="UGO72" i="36"/>
  <c r="UGN72" i="36"/>
  <c r="UGM72" i="36"/>
  <c r="UGL72" i="36"/>
  <c r="UGK72" i="36"/>
  <c r="UGJ72" i="36"/>
  <c r="UGI72" i="36"/>
  <c r="UGH72" i="36"/>
  <c r="UGG72" i="36"/>
  <c r="UGF72" i="36"/>
  <c r="UGE72" i="36"/>
  <c r="UGD72" i="36"/>
  <c r="UGC72" i="36"/>
  <c r="UGB72" i="36"/>
  <c r="UGA72" i="36"/>
  <c r="UFZ72" i="36"/>
  <c r="UFY72" i="36"/>
  <c r="UFX72" i="36"/>
  <c r="UFW72" i="36"/>
  <c r="UFV72" i="36"/>
  <c r="UFU72" i="36"/>
  <c r="UFT72" i="36"/>
  <c r="UFS72" i="36"/>
  <c r="UFR72" i="36"/>
  <c r="UFQ72" i="36"/>
  <c r="UFP72" i="36"/>
  <c r="UFO72" i="36"/>
  <c r="UFN72" i="36"/>
  <c r="UFM72" i="36"/>
  <c r="UFL72" i="36"/>
  <c r="UFK72" i="36"/>
  <c r="UFJ72" i="36"/>
  <c r="UFI72" i="36"/>
  <c r="UFH72" i="36"/>
  <c r="UFG72" i="36"/>
  <c r="UFF72" i="36"/>
  <c r="UFE72" i="36"/>
  <c r="UFD72" i="36"/>
  <c r="UFC72" i="36"/>
  <c r="UFB72" i="36"/>
  <c r="UFA72" i="36"/>
  <c r="UEZ72" i="36"/>
  <c r="UEY72" i="36"/>
  <c r="UEX72" i="36"/>
  <c r="UEW72" i="36"/>
  <c r="UEV72" i="36"/>
  <c r="UEU72" i="36"/>
  <c r="UET72" i="36"/>
  <c r="UES72" i="36"/>
  <c r="UER72" i="36"/>
  <c r="UEQ72" i="36"/>
  <c r="UEP72" i="36"/>
  <c r="UEO72" i="36"/>
  <c r="UEN72" i="36"/>
  <c r="UEM72" i="36"/>
  <c r="UEL72" i="36"/>
  <c r="UEK72" i="36"/>
  <c r="UEJ72" i="36"/>
  <c r="UEI72" i="36"/>
  <c r="UEH72" i="36"/>
  <c r="UEG72" i="36"/>
  <c r="UEF72" i="36"/>
  <c r="UEE72" i="36"/>
  <c r="UED72" i="36"/>
  <c r="UEC72" i="36"/>
  <c r="UEB72" i="36"/>
  <c r="UEA72" i="36"/>
  <c r="UDZ72" i="36"/>
  <c r="UDY72" i="36"/>
  <c r="UDX72" i="36"/>
  <c r="UDW72" i="36"/>
  <c r="UDV72" i="36"/>
  <c r="UDU72" i="36"/>
  <c r="UDT72" i="36"/>
  <c r="UDS72" i="36"/>
  <c r="UDR72" i="36"/>
  <c r="UDQ72" i="36"/>
  <c r="UDP72" i="36"/>
  <c r="UDO72" i="36"/>
  <c r="UDN72" i="36"/>
  <c r="UDM72" i="36"/>
  <c r="UDL72" i="36"/>
  <c r="UDK72" i="36"/>
  <c r="UDJ72" i="36"/>
  <c r="UDI72" i="36"/>
  <c r="UDH72" i="36"/>
  <c r="UDG72" i="36"/>
  <c r="UDF72" i="36"/>
  <c r="UDE72" i="36"/>
  <c r="UDD72" i="36"/>
  <c r="UDC72" i="36"/>
  <c r="UDB72" i="36"/>
  <c r="UDA72" i="36"/>
  <c r="UCZ72" i="36"/>
  <c r="UCY72" i="36"/>
  <c r="UCX72" i="36"/>
  <c r="UCW72" i="36"/>
  <c r="UCV72" i="36"/>
  <c r="UCU72" i="36"/>
  <c r="UCT72" i="36"/>
  <c r="UCS72" i="36"/>
  <c r="UCR72" i="36"/>
  <c r="UCQ72" i="36"/>
  <c r="UCP72" i="36"/>
  <c r="UCO72" i="36"/>
  <c r="UCN72" i="36"/>
  <c r="UCM72" i="36"/>
  <c r="UCL72" i="36"/>
  <c r="UCK72" i="36"/>
  <c r="UCJ72" i="36"/>
  <c r="UCI72" i="36"/>
  <c r="UCH72" i="36"/>
  <c r="UCG72" i="36"/>
  <c r="UCF72" i="36"/>
  <c r="UCE72" i="36"/>
  <c r="UCD72" i="36"/>
  <c r="UCC72" i="36"/>
  <c r="UCB72" i="36"/>
  <c r="UCA72" i="36"/>
  <c r="UBZ72" i="36"/>
  <c r="UBY72" i="36"/>
  <c r="UBX72" i="36"/>
  <c r="UBW72" i="36"/>
  <c r="UBV72" i="36"/>
  <c r="UBU72" i="36"/>
  <c r="UBT72" i="36"/>
  <c r="UBS72" i="36"/>
  <c r="UBR72" i="36"/>
  <c r="UBQ72" i="36"/>
  <c r="UBP72" i="36"/>
  <c r="UBO72" i="36"/>
  <c r="UBN72" i="36"/>
  <c r="UBM72" i="36"/>
  <c r="UBL72" i="36"/>
  <c r="UBK72" i="36"/>
  <c r="UBJ72" i="36"/>
  <c r="UBI72" i="36"/>
  <c r="UBH72" i="36"/>
  <c r="UBG72" i="36"/>
  <c r="UBF72" i="36"/>
  <c r="UBE72" i="36"/>
  <c r="UBD72" i="36"/>
  <c r="UBC72" i="36"/>
  <c r="UBB72" i="36"/>
  <c r="UBA72" i="36"/>
  <c r="UAZ72" i="36"/>
  <c r="UAY72" i="36"/>
  <c r="UAX72" i="36"/>
  <c r="UAW72" i="36"/>
  <c r="UAV72" i="36"/>
  <c r="UAU72" i="36"/>
  <c r="UAT72" i="36"/>
  <c r="UAS72" i="36"/>
  <c r="UAR72" i="36"/>
  <c r="UAQ72" i="36"/>
  <c r="UAP72" i="36"/>
  <c r="UAO72" i="36"/>
  <c r="UAN72" i="36"/>
  <c r="UAM72" i="36"/>
  <c r="UAL72" i="36"/>
  <c r="UAK72" i="36"/>
  <c r="UAJ72" i="36"/>
  <c r="UAI72" i="36"/>
  <c r="UAH72" i="36"/>
  <c r="UAG72" i="36"/>
  <c r="UAF72" i="36"/>
  <c r="UAE72" i="36"/>
  <c r="UAD72" i="36"/>
  <c r="UAC72" i="36"/>
  <c r="UAB72" i="36"/>
  <c r="UAA72" i="36"/>
  <c r="TZZ72" i="36"/>
  <c r="TZY72" i="36"/>
  <c r="TZX72" i="36"/>
  <c r="TZW72" i="36"/>
  <c r="TZV72" i="36"/>
  <c r="TZU72" i="36"/>
  <c r="TZT72" i="36"/>
  <c r="TZS72" i="36"/>
  <c r="TZR72" i="36"/>
  <c r="TZQ72" i="36"/>
  <c r="TZP72" i="36"/>
  <c r="TZO72" i="36"/>
  <c r="TZN72" i="36"/>
  <c r="TZM72" i="36"/>
  <c r="TZL72" i="36"/>
  <c r="TZK72" i="36"/>
  <c r="TZJ72" i="36"/>
  <c r="TZI72" i="36"/>
  <c r="TZH72" i="36"/>
  <c r="TZG72" i="36"/>
  <c r="TZF72" i="36"/>
  <c r="TZE72" i="36"/>
  <c r="TZD72" i="36"/>
  <c r="TZC72" i="36"/>
  <c r="TZB72" i="36"/>
  <c r="TZA72" i="36"/>
  <c r="TYZ72" i="36"/>
  <c r="TYY72" i="36"/>
  <c r="TYX72" i="36"/>
  <c r="TYW72" i="36"/>
  <c r="TYV72" i="36"/>
  <c r="TYU72" i="36"/>
  <c r="TYT72" i="36"/>
  <c r="TYS72" i="36"/>
  <c r="TYR72" i="36"/>
  <c r="TYQ72" i="36"/>
  <c r="TYP72" i="36"/>
  <c r="TYO72" i="36"/>
  <c r="TYN72" i="36"/>
  <c r="TYM72" i="36"/>
  <c r="TYL72" i="36"/>
  <c r="TYK72" i="36"/>
  <c r="TYJ72" i="36"/>
  <c r="TYI72" i="36"/>
  <c r="TYH72" i="36"/>
  <c r="TYG72" i="36"/>
  <c r="TYF72" i="36"/>
  <c r="TYE72" i="36"/>
  <c r="TYD72" i="36"/>
  <c r="TYC72" i="36"/>
  <c r="TYB72" i="36"/>
  <c r="TYA72" i="36"/>
  <c r="TXZ72" i="36"/>
  <c r="TXY72" i="36"/>
  <c r="TXX72" i="36"/>
  <c r="TXW72" i="36"/>
  <c r="TXV72" i="36"/>
  <c r="TXU72" i="36"/>
  <c r="TXT72" i="36"/>
  <c r="TXS72" i="36"/>
  <c r="TXR72" i="36"/>
  <c r="TXQ72" i="36"/>
  <c r="TXP72" i="36"/>
  <c r="TXO72" i="36"/>
  <c r="TXN72" i="36"/>
  <c r="TXM72" i="36"/>
  <c r="TXL72" i="36"/>
  <c r="TXK72" i="36"/>
  <c r="TXJ72" i="36"/>
  <c r="TXI72" i="36"/>
  <c r="TXH72" i="36"/>
  <c r="TXG72" i="36"/>
  <c r="TXF72" i="36"/>
  <c r="TXE72" i="36"/>
  <c r="TXD72" i="36"/>
  <c r="TXC72" i="36"/>
  <c r="TXB72" i="36"/>
  <c r="TXA72" i="36"/>
  <c r="TWZ72" i="36"/>
  <c r="TWY72" i="36"/>
  <c r="TWX72" i="36"/>
  <c r="TWW72" i="36"/>
  <c r="TWV72" i="36"/>
  <c r="TWU72" i="36"/>
  <c r="TWT72" i="36"/>
  <c r="TWS72" i="36"/>
  <c r="TWR72" i="36"/>
  <c r="TWQ72" i="36"/>
  <c r="TWP72" i="36"/>
  <c r="TWO72" i="36"/>
  <c r="TWN72" i="36"/>
  <c r="TWM72" i="36"/>
  <c r="TWL72" i="36"/>
  <c r="TWK72" i="36"/>
  <c r="TWJ72" i="36"/>
  <c r="TWI72" i="36"/>
  <c r="TWH72" i="36"/>
  <c r="TWG72" i="36"/>
  <c r="TWF72" i="36"/>
  <c r="TWE72" i="36"/>
  <c r="TWD72" i="36"/>
  <c r="TWC72" i="36"/>
  <c r="TWB72" i="36"/>
  <c r="TWA72" i="36"/>
  <c r="TVZ72" i="36"/>
  <c r="TVY72" i="36"/>
  <c r="TVX72" i="36"/>
  <c r="TVW72" i="36"/>
  <c r="TVV72" i="36"/>
  <c r="TVU72" i="36"/>
  <c r="TVT72" i="36"/>
  <c r="TVS72" i="36"/>
  <c r="TVR72" i="36"/>
  <c r="TVQ72" i="36"/>
  <c r="TVP72" i="36"/>
  <c r="TVO72" i="36"/>
  <c r="TVN72" i="36"/>
  <c r="TVM72" i="36"/>
  <c r="TVL72" i="36"/>
  <c r="TVK72" i="36"/>
  <c r="TVJ72" i="36"/>
  <c r="TVI72" i="36"/>
  <c r="TVH72" i="36"/>
  <c r="TVG72" i="36"/>
  <c r="TVF72" i="36"/>
  <c r="TVE72" i="36"/>
  <c r="TVD72" i="36"/>
  <c r="TVC72" i="36"/>
  <c r="TVB72" i="36"/>
  <c r="TVA72" i="36"/>
  <c r="TUZ72" i="36"/>
  <c r="TUY72" i="36"/>
  <c r="TUX72" i="36"/>
  <c r="TUW72" i="36"/>
  <c r="TUV72" i="36"/>
  <c r="TUU72" i="36"/>
  <c r="TUT72" i="36"/>
  <c r="TUS72" i="36"/>
  <c r="TUR72" i="36"/>
  <c r="TUQ72" i="36"/>
  <c r="TUP72" i="36"/>
  <c r="TUO72" i="36"/>
  <c r="TUN72" i="36"/>
  <c r="TUM72" i="36"/>
  <c r="TUL72" i="36"/>
  <c r="TUK72" i="36"/>
  <c r="TUJ72" i="36"/>
  <c r="TUI72" i="36"/>
  <c r="TUH72" i="36"/>
  <c r="TUG72" i="36"/>
  <c r="TUF72" i="36"/>
  <c r="TUE72" i="36"/>
  <c r="TUD72" i="36"/>
  <c r="TUC72" i="36"/>
  <c r="TUB72" i="36"/>
  <c r="TUA72" i="36"/>
  <c r="TTZ72" i="36"/>
  <c r="TTY72" i="36"/>
  <c r="TTX72" i="36"/>
  <c r="TTW72" i="36"/>
  <c r="TTV72" i="36"/>
  <c r="TTU72" i="36"/>
  <c r="TTT72" i="36"/>
  <c r="TTS72" i="36"/>
  <c r="TTR72" i="36"/>
  <c r="TTQ72" i="36"/>
  <c r="TTP72" i="36"/>
  <c r="TTO72" i="36"/>
  <c r="TTN72" i="36"/>
  <c r="TTM72" i="36"/>
  <c r="TTL72" i="36"/>
  <c r="TTK72" i="36"/>
  <c r="TTJ72" i="36"/>
  <c r="TTI72" i="36"/>
  <c r="TTH72" i="36"/>
  <c r="TTG72" i="36"/>
  <c r="TTF72" i="36"/>
  <c r="TTE72" i="36"/>
  <c r="TTD72" i="36"/>
  <c r="TTC72" i="36"/>
  <c r="TTB72" i="36"/>
  <c r="TTA72" i="36"/>
  <c r="TSZ72" i="36"/>
  <c r="TSY72" i="36"/>
  <c r="TSX72" i="36"/>
  <c r="TSW72" i="36"/>
  <c r="TSV72" i="36"/>
  <c r="TSU72" i="36"/>
  <c r="TST72" i="36"/>
  <c r="TSS72" i="36"/>
  <c r="TSR72" i="36"/>
  <c r="TSQ72" i="36"/>
  <c r="TSP72" i="36"/>
  <c r="TSO72" i="36"/>
  <c r="TSN72" i="36"/>
  <c r="TSM72" i="36"/>
  <c r="TSL72" i="36"/>
  <c r="TSK72" i="36"/>
  <c r="TSJ72" i="36"/>
  <c r="TSI72" i="36"/>
  <c r="TSH72" i="36"/>
  <c r="TSG72" i="36"/>
  <c r="TSF72" i="36"/>
  <c r="TSE72" i="36"/>
  <c r="TSD72" i="36"/>
  <c r="TSC72" i="36"/>
  <c r="TSB72" i="36"/>
  <c r="TSA72" i="36"/>
  <c r="TRZ72" i="36"/>
  <c r="TRY72" i="36"/>
  <c r="TRX72" i="36"/>
  <c r="TRW72" i="36"/>
  <c r="TRV72" i="36"/>
  <c r="TRU72" i="36"/>
  <c r="TRT72" i="36"/>
  <c r="TRS72" i="36"/>
  <c r="TRR72" i="36"/>
  <c r="TRQ72" i="36"/>
  <c r="TRP72" i="36"/>
  <c r="TRO72" i="36"/>
  <c r="TRN72" i="36"/>
  <c r="TRM72" i="36"/>
  <c r="TRL72" i="36"/>
  <c r="TRK72" i="36"/>
  <c r="TRJ72" i="36"/>
  <c r="TRI72" i="36"/>
  <c r="TRH72" i="36"/>
  <c r="TRG72" i="36"/>
  <c r="TRF72" i="36"/>
  <c r="TRE72" i="36"/>
  <c r="TRD72" i="36"/>
  <c r="TRC72" i="36"/>
  <c r="TRB72" i="36"/>
  <c r="TRA72" i="36"/>
  <c r="TQZ72" i="36"/>
  <c r="TQY72" i="36"/>
  <c r="TQX72" i="36"/>
  <c r="TQW72" i="36"/>
  <c r="TQV72" i="36"/>
  <c r="TQU72" i="36"/>
  <c r="TQT72" i="36"/>
  <c r="TQS72" i="36"/>
  <c r="TQR72" i="36"/>
  <c r="TQQ72" i="36"/>
  <c r="TQP72" i="36"/>
  <c r="TQO72" i="36"/>
  <c r="TQN72" i="36"/>
  <c r="TQM72" i="36"/>
  <c r="TQL72" i="36"/>
  <c r="TQK72" i="36"/>
  <c r="TQJ72" i="36"/>
  <c r="TQI72" i="36"/>
  <c r="TQH72" i="36"/>
  <c r="TQG72" i="36"/>
  <c r="TQF72" i="36"/>
  <c r="TQE72" i="36"/>
  <c r="TQD72" i="36"/>
  <c r="TQC72" i="36"/>
  <c r="TQB72" i="36"/>
  <c r="TQA72" i="36"/>
  <c r="TPZ72" i="36"/>
  <c r="TPY72" i="36"/>
  <c r="TPX72" i="36"/>
  <c r="TPW72" i="36"/>
  <c r="TPV72" i="36"/>
  <c r="TPU72" i="36"/>
  <c r="TPT72" i="36"/>
  <c r="TPS72" i="36"/>
  <c r="TPR72" i="36"/>
  <c r="TPQ72" i="36"/>
  <c r="TPP72" i="36"/>
  <c r="TPO72" i="36"/>
  <c r="TPN72" i="36"/>
  <c r="TPM72" i="36"/>
  <c r="TPL72" i="36"/>
  <c r="TPK72" i="36"/>
  <c r="TPJ72" i="36"/>
  <c r="TPI72" i="36"/>
  <c r="TPH72" i="36"/>
  <c r="TPG72" i="36"/>
  <c r="TPF72" i="36"/>
  <c r="TPE72" i="36"/>
  <c r="TPD72" i="36"/>
  <c r="TPC72" i="36"/>
  <c r="TPB72" i="36"/>
  <c r="TPA72" i="36"/>
  <c r="TOZ72" i="36"/>
  <c r="TOY72" i="36"/>
  <c r="TOX72" i="36"/>
  <c r="TOW72" i="36"/>
  <c r="TOV72" i="36"/>
  <c r="TOU72" i="36"/>
  <c r="TOT72" i="36"/>
  <c r="TOS72" i="36"/>
  <c r="TOR72" i="36"/>
  <c r="TOQ72" i="36"/>
  <c r="TOP72" i="36"/>
  <c r="TOO72" i="36"/>
  <c r="TON72" i="36"/>
  <c r="TOM72" i="36"/>
  <c r="TOL72" i="36"/>
  <c r="TOK72" i="36"/>
  <c r="TOJ72" i="36"/>
  <c r="TOI72" i="36"/>
  <c r="TOH72" i="36"/>
  <c r="TOG72" i="36"/>
  <c r="TOF72" i="36"/>
  <c r="TOE72" i="36"/>
  <c r="TOD72" i="36"/>
  <c r="TOC72" i="36"/>
  <c r="TOB72" i="36"/>
  <c r="TOA72" i="36"/>
  <c r="TNZ72" i="36"/>
  <c r="TNY72" i="36"/>
  <c r="TNX72" i="36"/>
  <c r="TNW72" i="36"/>
  <c r="TNV72" i="36"/>
  <c r="TNU72" i="36"/>
  <c r="TNT72" i="36"/>
  <c r="TNS72" i="36"/>
  <c r="TNR72" i="36"/>
  <c r="TNQ72" i="36"/>
  <c r="TNP72" i="36"/>
  <c r="TNO72" i="36"/>
  <c r="TNN72" i="36"/>
  <c r="TNM72" i="36"/>
  <c r="TNL72" i="36"/>
  <c r="TNK72" i="36"/>
  <c r="TNJ72" i="36"/>
  <c r="TNI72" i="36"/>
  <c r="TNH72" i="36"/>
  <c r="TNG72" i="36"/>
  <c r="TNF72" i="36"/>
  <c r="TNE72" i="36"/>
  <c r="TND72" i="36"/>
  <c r="TNC72" i="36"/>
  <c r="TNB72" i="36"/>
  <c r="TNA72" i="36"/>
  <c r="TMZ72" i="36"/>
  <c r="TMY72" i="36"/>
  <c r="TMX72" i="36"/>
  <c r="TMW72" i="36"/>
  <c r="TMV72" i="36"/>
  <c r="TMU72" i="36"/>
  <c r="TMT72" i="36"/>
  <c r="TMS72" i="36"/>
  <c r="TMR72" i="36"/>
  <c r="TMQ72" i="36"/>
  <c r="TMP72" i="36"/>
  <c r="TMO72" i="36"/>
  <c r="TMN72" i="36"/>
  <c r="TMM72" i="36"/>
  <c r="TML72" i="36"/>
  <c r="TMK72" i="36"/>
  <c r="TMJ72" i="36"/>
  <c r="TMI72" i="36"/>
  <c r="TMH72" i="36"/>
  <c r="TMG72" i="36"/>
  <c r="TMF72" i="36"/>
  <c r="TME72" i="36"/>
  <c r="TMD72" i="36"/>
  <c r="TMC72" i="36"/>
  <c r="TMB72" i="36"/>
  <c r="TMA72" i="36"/>
  <c r="TLZ72" i="36"/>
  <c r="TLY72" i="36"/>
  <c r="TLX72" i="36"/>
  <c r="TLW72" i="36"/>
  <c r="TLV72" i="36"/>
  <c r="TLU72" i="36"/>
  <c r="TLT72" i="36"/>
  <c r="TLS72" i="36"/>
  <c r="TLR72" i="36"/>
  <c r="TLQ72" i="36"/>
  <c r="TLP72" i="36"/>
  <c r="TLO72" i="36"/>
  <c r="TLN72" i="36"/>
  <c r="TLM72" i="36"/>
  <c r="TLL72" i="36"/>
  <c r="TLK72" i="36"/>
  <c r="TLJ72" i="36"/>
  <c r="TLI72" i="36"/>
  <c r="TLH72" i="36"/>
  <c r="TLG72" i="36"/>
  <c r="TLF72" i="36"/>
  <c r="TLE72" i="36"/>
  <c r="TLD72" i="36"/>
  <c r="TLC72" i="36"/>
  <c r="TLB72" i="36"/>
  <c r="TLA72" i="36"/>
  <c r="TKZ72" i="36"/>
  <c r="TKY72" i="36"/>
  <c r="TKX72" i="36"/>
  <c r="TKW72" i="36"/>
  <c r="TKV72" i="36"/>
  <c r="TKU72" i="36"/>
  <c r="TKT72" i="36"/>
  <c r="TKS72" i="36"/>
  <c r="TKR72" i="36"/>
  <c r="TKQ72" i="36"/>
  <c r="TKP72" i="36"/>
  <c r="TKO72" i="36"/>
  <c r="TKN72" i="36"/>
  <c r="TKM72" i="36"/>
  <c r="TKL72" i="36"/>
  <c r="TKK72" i="36"/>
  <c r="TKJ72" i="36"/>
  <c r="TKI72" i="36"/>
  <c r="TKH72" i="36"/>
  <c r="TKG72" i="36"/>
  <c r="TKF72" i="36"/>
  <c r="TKE72" i="36"/>
  <c r="TKD72" i="36"/>
  <c r="TKC72" i="36"/>
  <c r="TKB72" i="36"/>
  <c r="TKA72" i="36"/>
  <c r="TJZ72" i="36"/>
  <c r="TJY72" i="36"/>
  <c r="TJX72" i="36"/>
  <c r="TJW72" i="36"/>
  <c r="TJV72" i="36"/>
  <c r="TJU72" i="36"/>
  <c r="TJT72" i="36"/>
  <c r="TJS72" i="36"/>
  <c r="TJR72" i="36"/>
  <c r="TJQ72" i="36"/>
  <c r="TJP72" i="36"/>
  <c r="TJO72" i="36"/>
  <c r="TJN72" i="36"/>
  <c r="TJM72" i="36"/>
  <c r="TJL72" i="36"/>
  <c r="TJK72" i="36"/>
  <c r="TJJ72" i="36"/>
  <c r="TJI72" i="36"/>
  <c r="TJH72" i="36"/>
  <c r="TJG72" i="36"/>
  <c r="TJF72" i="36"/>
  <c r="TJE72" i="36"/>
  <c r="TJD72" i="36"/>
  <c r="TJC72" i="36"/>
  <c r="TJB72" i="36"/>
  <c r="TJA72" i="36"/>
  <c r="TIZ72" i="36"/>
  <c r="TIY72" i="36"/>
  <c r="TIX72" i="36"/>
  <c r="TIW72" i="36"/>
  <c r="TIV72" i="36"/>
  <c r="TIU72" i="36"/>
  <c r="TIT72" i="36"/>
  <c r="TIS72" i="36"/>
  <c r="TIR72" i="36"/>
  <c r="TIQ72" i="36"/>
  <c r="TIP72" i="36"/>
  <c r="TIO72" i="36"/>
  <c r="TIN72" i="36"/>
  <c r="TIM72" i="36"/>
  <c r="TIL72" i="36"/>
  <c r="TIK72" i="36"/>
  <c r="TIJ72" i="36"/>
  <c r="TII72" i="36"/>
  <c r="TIH72" i="36"/>
  <c r="TIG72" i="36"/>
  <c r="TIF72" i="36"/>
  <c r="TIE72" i="36"/>
  <c r="TID72" i="36"/>
  <c r="TIC72" i="36"/>
  <c r="TIB72" i="36"/>
  <c r="TIA72" i="36"/>
  <c r="THZ72" i="36"/>
  <c r="THY72" i="36"/>
  <c r="THX72" i="36"/>
  <c r="THW72" i="36"/>
  <c r="THV72" i="36"/>
  <c r="THU72" i="36"/>
  <c r="THT72" i="36"/>
  <c r="THS72" i="36"/>
  <c r="THR72" i="36"/>
  <c r="THQ72" i="36"/>
  <c r="THP72" i="36"/>
  <c r="THO72" i="36"/>
  <c r="THN72" i="36"/>
  <c r="THM72" i="36"/>
  <c r="THL72" i="36"/>
  <c r="THK72" i="36"/>
  <c r="THJ72" i="36"/>
  <c r="THI72" i="36"/>
  <c r="THH72" i="36"/>
  <c r="THG72" i="36"/>
  <c r="THF72" i="36"/>
  <c r="THE72" i="36"/>
  <c r="THD72" i="36"/>
  <c r="THC72" i="36"/>
  <c r="THB72" i="36"/>
  <c r="THA72" i="36"/>
  <c r="TGZ72" i="36"/>
  <c r="TGY72" i="36"/>
  <c r="TGX72" i="36"/>
  <c r="TGW72" i="36"/>
  <c r="TGV72" i="36"/>
  <c r="TGU72" i="36"/>
  <c r="TGT72" i="36"/>
  <c r="TGS72" i="36"/>
  <c r="TGR72" i="36"/>
  <c r="TGQ72" i="36"/>
  <c r="TGP72" i="36"/>
  <c r="TGO72" i="36"/>
  <c r="TGN72" i="36"/>
  <c r="TGM72" i="36"/>
  <c r="TGL72" i="36"/>
  <c r="TGK72" i="36"/>
  <c r="TGJ72" i="36"/>
  <c r="TGI72" i="36"/>
  <c r="TGH72" i="36"/>
  <c r="TGG72" i="36"/>
  <c r="TGF72" i="36"/>
  <c r="TGE72" i="36"/>
  <c r="TGD72" i="36"/>
  <c r="TGC72" i="36"/>
  <c r="TGB72" i="36"/>
  <c r="TGA72" i="36"/>
  <c r="TFZ72" i="36"/>
  <c r="TFY72" i="36"/>
  <c r="TFX72" i="36"/>
  <c r="TFW72" i="36"/>
  <c r="TFV72" i="36"/>
  <c r="TFU72" i="36"/>
  <c r="TFT72" i="36"/>
  <c r="TFS72" i="36"/>
  <c r="TFR72" i="36"/>
  <c r="TFQ72" i="36"/>
  <c r="TFP72" i="36"/>
  <c r="TFO72" i="36"/>
  <c r="TFN72" i="36"/>
  <c r="TFM72" i="36"/>
  <c r="TFL72" i="36"/>
  <c r="TFK72" i="36"/>
  <c r="TFJ72" i="36"/>
  <c r="TFI72" i="36"/>
  <c r="TFH72" i="36"/>
  <c r="TFG72" i="36"/>
  <c r="TFF72" i="36"/>
  <c r="TFE72" i="36"/>
  <c r="TFD72" i="36"/>
  <c r="TFC72" i="36"/>
  <c r="TFB72" i="36"/>
  <c r="TFA72" i="36"/>
  <c r="TEZ72" i="36"/>
  <c r="TEY72" i="36"/>
  <c r="TEX72" i="36"/>
  <c r="TEW72" i="36"/>
  <c r="TEV72" i="36"/>
  <c r="TEU72" i="36"/>
  <c r="TET72" i="36"/>
  <c r="TES72" i="36"/>
  <c r="TER72" i="36"/>
  <c r="TEQ72" i="36"/>
  <c r="TEP72" i="36"/>
  <c r="TEO72" i="36"/>
  <c r="TEN72" i="36"/>
  <c r="TEM72" i="36"/>
  <c r="TEL72" i="36"/>
  <c r="TEK72" i="36"/>
  <c r="TEJ72" i="36"/>
  <c r="TEI72" i="36"/>
  <c r="TEH72" i="36"/>
  <c r="TEG72" i="36"/>
  <c r="TEF72" i="36"/>
  <c r="TEE72" i="36"/>
  <c r="TED72" i="36"/>
  <c r="TEC72" i="36"/>
  <c r="TEB72" i="36"/>
  <c r="TEA72" i="36"/>
  <c r="TDZ72" i="36"/>
  <c r="TDY72" i="36"/>
  <c r="TDX72" i="36"/>
  <c r="TDW72" i="36"/>
  <c r="TDV72" i="36"/>
  <c r="TDU72" i="36"/>
  <c r="TDT72" i="36"/>
  <c r="TDS72" i="36"/>
  <c r="TDR72" i="36"/>
  <c r="TDQ72" i="36"/>
  <c r="TDP72" i="36"/>
  <c r="TDO72" i="36"/>
  <c r="TDN72" i="36"/>
  <c r="TDM72" i="36"/>
  <c r="TDL72" i="36"/>
  <c r="TDK72" i="36"/>
  <c r="TDJ72" i="36"/>
  <c r="TDI72" i="36"/>
  <c r="TDH72" i="36"/>
  <c r="TDG72" i="36"/>
  <c r="TDF72" i="36"/>
  <c r="TDE72" i="36"/>
  <c r="TDD72" i="36"/>
  <c r="TDC72" i="36"/>
  <c r="TDB72" i="36"/>
  <c r="TDA72" i="36"/>
  <c r="TCZ72" i="36"/>
  <c r="TCY72" i="36"/>
  <c r="TCX72" i="36"/>
  <c r="TCW72" i="36"/>
  <c r="TCV72" i="36"/>
  <c r="TCU72" i="36"/>
  <c r="TCT72" i="36"/>
  <c r="TCS72" i="36"/>
  <c r="TCR72" i="36"/>
  <c r="TCQ72" i="36"/>
  <c r="TCP72" i="36"/>
  <c r="TCO72" i="36"/>
  <c r="TCN72" i="36"/>
  <c r="TCM72" i="36"/>
  <c r="TCL72" i="36"/>
  <c r="TCK72" i="36"/>
  <c r="TCJ72" i="36"/>
  <c r="TCI72" i="36"/>
  <c r="TCH72" i="36"/>
  <c r="TCG72" i="36"/>
  <c r="TCF72" i="36"/>
  <c r="TCE72" i="36"/>
  <c r="TCD72" i="36"/>
  <c r="TCC72" i="36"/>
  <c r="TCB72" i="36"/>
  <c r="TCA72" i="36"/>
  <c r="TBZ72" i="36"/>
  <c r="TBY72" i="36"/>
  <c r="TBX72" i="36"/>
  <c r="TBW72" i="36"/>
  <c r="TBV72" i="36"/>
  <c r="TBU72" i="36"/>
  <c r="TBT72" i="36"/>
  <c r="TBS72" i="36"/>
  <c r="TBR72" i="36"/>
  <c r="TBQ72" i="36"/>
  <c r="TBP72" i="36"/>
  <c r="TBO72" i="36"/>
  <c r="TBN72" i="36"/>
  <c r="TBM72" i="36"/>
  <c r="TBL72" i="36"/>
  <c r="TBK72" i="36"/>
  <c r="TBJ72" i="36"/>
  <c r="TBI72" i="36"/>
  <c r="TBH72" i="36"/>
  <c r="TBG72" i="36"/>
  <c r="TBF72" i="36"/>
  <c r="TBE72" i="36"/>
  <c r="TBD72" i="36"/>
  <c r="TBC72" i="36"/>
  <c r="TBB72" i="36"/>
  <c r="TBA72" i="36"/>
  <c r="TAZ72" i="36"/>
  <c r="TAY72" i="36"/>
  <c r="TAX72" i="36"/>
  <c r="TAW72" i="36"/>
  <c r="TAV72" i="36"/>
  <c r="TAU72" i="36"/>
  <c r="TAT72" i="36"/>
  <c r="TAS72" i="36"/>
  <c r="TAR72" i="36"/>
  <c r="TAQ72" i="36"/>
  <c r="TAP72" i="36"/>
  <c r="TAO72" i="36"/>
  <c r="TAN72" i="36"/>
  <c r="TAM72" i="36"/>
  <c r="TAL72" i="36"/>
  <c r="TAK72" i="36"/>
  <c r="TAJ72" i="36"/>
  <c r="TAI72" i="36"/>
  <c r="TAH72" i="36"/>
  <c r="TAG72" i="36"/>
  <c r="TAF72" i="36"/>
  <c r="TAE72" i="36"/>
  <c r="TAD72" i="36"/>
  <c r="TAC72" i="36"/>
  <c r="TAB72" i="36"/>
  <c r="TAA72" i="36"/>
  <c r="SZZ72" i="36"/>
  <c r="SZY72" i="36"/>
  <c r="SZX72" i="36"/>
  <c r="SZW72" i="36"/>
  <c r="SZV72" i="36"/>
  <c r="SZU72" i="36"/>
  <c r="SZT72" i="36"/>
  <c r="SZS72" i="36"/>
  <c r="SZR72" i="36"/>
  <c r="SZQ72" i="36"/>
  <c r="SZP72" i="36"/>
  <c r="SZO72" i="36"/>
  <c r="SZN72" i="36"/>
  <c r="SZM72" i="36"/>
  <c r="SZL72" i="36"/>
  <c r="SZK72" i="36"/>
  <c r="SZJ72" i="36"/>
  <c r="SZI72" i="36"/>
  <c r="SZH72" i="36"/>
  <c r="SZG72" i="36"/>
  <c r="SZF72" i="36"/>
  <c r="SZE72" i="36"/>
  <c r="SZD72" i="36"/>
  <c r="SZC72" i="36"/>
  <c r="SZB72" i="36"/>
  <c r="SZA72" i="36"/>
  <c r="SYZ72" i="36"/>
  <c r="SYY72" i="36"/>
  <c r="SYX72" i="36"/>
  <c r="SYW72" i="36"/>
  <c r="SYV72" i="36"/>
  <c r="SYU72" i="36"/>
  <c r="SYT72" i="36"/>
  <c r="SYS72" i="36"/>
  <c r="SYR72" i="36"/>
  <c r="SYQ72" i="36"/>
  <c r="SYP72" i="36"/>
  <c r="SYO72" i="36"/>
  <c r="SYN72" i="36"/>
  <c r="SYM72" i="36"/>
  <c r="SYL72" i="36"/>
  <c r="SYK72" i="36"/>
  <c r="SYJ72" i="36"/>
  <c r="SYI72" i="36"/>
  <c r="SYH72" i="36"/>
  <c r="SYG72" i="36"/>
  <c r="SYF72" i="36"/>
  <c r="SYE72" i="36"/>
  <c r="SYD72" i="36"/>
  <c r="SYC72" i="36"/>
  <c r="SYB72" i="36"/>
  <c r="SYA72" i="36"/>
  <c r="SXZ72" i="36"/>
  <c r="SXY72" i="36"/>
  <c r="SXX72" i="36"/>
  <c r="SXW72" i="36"/>
  <c r="SXV72" i="36"/>
  <c r="SXU72" i="36"/>
  <c r="SXT72" i="36"/>
  <c r="SXS72" i="36"/>
  <c r="SXR72" i="36"/>
  <c r="SXQ72" i="36"/>
  <c r="SXP72" i="36"/>
  <c r="SXO72" i="36"/>
  <c r="SXN72" i="36"/>
  <c r="SXM72" i="36"/>
  <c r="SXL72" i="36"/>
  <c r="SXK72" i="36"/>
  <c r="SXJ72" i="36"/>
  <c r="SXI72" i="36"/>
  <c r="SXH72" i="36"/>
  <c r="SXG72" i="36"/>
  <c r="SXF72" i="36"/>
  <c r="SXE72" i="36"/>
  <c r="SXD72" i="36"/>
  <c r="SXC72" i="36"/>
  <c r="SXB72" i="36"/>
  <c r="SXA72" i="36"/>
  <c r="SWZ72" i="36"/>
  <c r="SWY72" i="36"/>
  <c r="SWX72" i="36"/>
  <c r="SWW72" i="36"/>
  <c r="SWV72" i="36"/>
  <c r="SWU72" i="36"/>
  <c r="SWT72" i="36"/>
  <c r="SWS72" i="36"/>
  <c r="SWR72" i="36"/>
  <c r="SWQ72" i="36"/>
  <c r="SWP72" i="36"/>
  <c r="SWO72" i="36"/>
  <c r="SWN72" i="36"/>
  <c r="SWM72" i="36"/>
  <c r="SWL72" i="36"/>
  <c r="SWK72" i="36"/>
  <c r="SWJ72" i="36"/>
  <c r="SWI72" i="36"/>
  <c r="SWH72" i="36"/>
  <c r="SWG72" i="36"/>
  <c r="SWF72" i="36"/>
  <c r="SWE72" i="36"/>
  <c r="SWD72" i="36"/>
  <c r="SWC72" i="36"/>
  <c r="SWB72" i="36"/>
  <c r="SWA72" i="36"/>
  <c r="SVZ72" i="36"/>
  <c r="SVY72" i="36"/>
  <c r="SVX72" i="36"/>
  <c r="SVW72" i="36"/>
  <c r="SVV72" i="36"/>
  <c r="SVU72" i="36"/>
  <c r="SVT72" i="36"/>
  <c r="SVS72" i="36"/>
  <c r="SVR72" i="36"/>
  <c r="SVQ72" i="36"/>
  <c r="SVP72" i="36"/>
  <c r="SVO72" i="36"/>
  <c r="SVN72" i="36"/>
  <c r="SVM72" i="36"/>
  <c r="SVL72" i="36"/>
  <c r="SVK72" i="36"/>
  <c r="SVJ72" i="36"/>
  <c r="SVI72" i="36"/>
  <c r="SVH72" i="36"/>
  <c r="SVG72" i="36"/>
  <c r="SVF72" i="36"/>
  <c r="SVE72" i="36"/>
  <c r="SVD72" i="36"/>
  <c r="SVC72" i="36"/>
  <c r="SVB72" i="36"/>
  <c r="SVA72" i="36"/>
  <c r="SUZ72" i="36"/>
  <c r="SUY72" i="36"/>
  <c r="SUX72" i="36"/>
  <c r="SUW72" i="36"/>
  <c r="SUV72" i="36"/>
  <c r="SUU72" i="36"/>
  <c r="SUT72" i="36"/>
  <c r="SUS72" i="36"/>
  <c r="SUR72" i="36"/>
  <c r="SUQ72" i="36"/>
  <c r="SUP72" i="36"/>
  <c r="SUO72" i="36"/>
  <c r="SUN72" i="36"/>
  <c r="SUM72" i="36"/>
  <c r="SUL72" i="36"/>
  <c r="SUK72" i="36"/>
  <c r="SUJ72" i="36"/>
  <c r="SUI72" i="36"/>
  <c r="SUH72" i="36"/>
  <c r="SUG72" i="36"/>
  <c r="SUF72" i="36"/>
  <c r="SUE72" i="36"/>
  <c r="SUD72" i="36"/>
  <c r="SUC72" i="36"/>
  <c r="SUB72" i="36"/>
  <c r="SUA72" i="36"/>
  <c r="STZ72" i="36"/>
  <c r="STY72" i="36"/>
  <c r="STX72" i="36"/>
  <c r="STW72" i="36"/>
  <c r="STV72" i="36"/>
  <c r="STU72" i="36"/>
  <c r="STT72" i="36"/>
  <c r="STS72" i="36"/>
  <c r="STR72" i="36"/>
  <c r="STQ72" i="36"/>
  <c r="STP72" i="36"/>
  <c r="STO72" i="36"/>
  <c r="STN72" i="36"/>
  <c r="STM72" i="36"/>
  <c r="STL72" i="36"/>
  <c r="STK72" i="36"/>
  <c r="STJ72" i="36"/>
  <c r="STI72" i="36"/>
  <c r="STH72" i="36"/>
  <c r="STG72" i="36"/>
  <c r="STF72" i="36"/>
  <c r="STE72" i="36"/>
  <c r="STD72" i="36"/>
  <c r="STC72" i="36"/>
  <c r="STB72" i="36"/>
  <c r="STA72" i="36"/>
  <c r="SSZ72" i="36"/>
  <c r="SSY72" i="36"/>
  <c r="SSX72" i="36"/>
  <c r="SSW72" i="36"/>
  <c r="SSV72" i="36"/>
  <c r="SSU72" i="36"/>
  <c r="SST72" i="36"/>
  <c r="SSS72" i="36"/>
  <c r="SSR72" i="36"/>
  <c r="SSQ72" i="36"/>
  <c r="SSP72" i="36"/>
  <c r="SSO72" i="36"/>
  <c r="SSN72" i="36"/>
  <c r="SSM72" i="36"/>
  <c r="SSL72" i="36"/>
  <c r="SSK72" i="36"/>
  <c r="SSJ72" i="36"/>
  <c r="SSI72" i="36"/>
  <c r="SSH72" i="36"/>
  <c r="SSG72" i="36"/>
  <c r="SSF72" i="36"/>
  <c r="SSE72" i="36"/>
  <c r="SSD72" i="36"/>
  <c r="SSC72" i="36"/>
  <c r="SSB72" i="36"/>
  <c r="SSA72" i="36"/>
  <c r="SRZ72" i="36"/>
  <c r="SRY72" i="36"/>
  <c r="SRX72" i="36"/>
  <c r="SRW72" i="36"/>
  <c r="SRV72" i="36"/>
  <c r="SRU72" i="36"/>
  <c r="SRT72" i="36"/>
  <c r="SRS72" i="36"/>
  <c r="SRR72" i="36"/>
  <c r="SRQ72" i="36"/>
  <c r="SRP72" i="36"/>
  <c r="SRO72" i="36"/>
  <c r="SRN72" i="36"/>
  <c r="SRM72" i="36"/>
  <c r="SRL72" i="36"/>
  <c r="SRK72" i="36"/>
  <c r="SRJ72" i="36"/>
  <c r="SRI72" i="36"/>
  <c r="SRH72" i="36"/>
  <c r="SRG72" i="36"/>
  <c r="SRF72" i="36"/>
  <c r="SRE72" i="36"/>
  <c r="SRD72" i="36"/>
  <c r="SRC72" i="36"/>
  <c r="SRB72" i="36"/>
  <c r="SRA72" i="36"/>
  <c r="SQZ72" i="36"/>
  <c r="SQY72" i="36"/>
  <c r="SQX72" i="36"/>
  <c r="SQW72" i="36"/>
  <c r="SQV72" i="36"/>
  <c r="SQU72" i="36"/>
  <c r="SQT72" i="36"/>
  <c r="SQS72" i="36"/>
  <c r="SQR72" i="36"/>
  <c r="SQQ72" i="36"/>
  <c r="SQP72" i="36"/>
  <c r="SQO72" i="36"/>
  <c r="SQN72" i="36"/>
  <c r="SQM72" i="36"/>
  <c r="SQL72" i="36"/>
  <c r="SQK72" i="36"/>
  <c r="SQJ72" i="36"/>
  <c r="SQI72" i="36"/>
  <c r="SQH72" i="36"/>
  <c r="SQG72" i="36"/>
  <c r="SQF72" i="36"/>
  <c r="SQE72" i="36"/>
  <c r="SQD72" i="36"/>
  <c r="SQC72" i="36"/>
  <c r="SQB72" i="36"/>
  <c r="SQA72" i="36"/>
  <c r="SPZ72" i="36"/>
  <c r="SPY72" i="36"/>
  <c r="SPX72" i="36"/>
  <c r="SPW72" i="36"/>
  <c r="SPV72" i="36"/>
  <c r="SPU72" i="36"/>
  <c r="SPT72" i="36"/>
  <c r="SPS72" i="36"/>
  <c r="SPR72" i="36"/>
  <c r="SPQ72" i="36"/>
  <c r="SPP72" i="36"/>
  <c r="SPO72" i="36"/>
  <c r="SPN72" i="36"/>
  <c r="SPM72" i="36"/>
  <c r="SPL72" i="36"/>
  <c r="SPK72" i="36"/>
  <c r="SPJ72" i="36"/>
  <c r="SPI72" i="36"/>
  <c r="SPH72" i="36"/>
  <c r="SPG72" i="36"/>
  <c r="SPF72" i="36"/>
  <c r="SPE72" i="36"/>
  <c r="SPD72" i="36"/>
  <c r="SPC72" i="36"/>
  <c r="SPB72" i="36"/>
  <c r="SPA72" i="36"/>
  <c r="SOZ72" i="36"/>
  <c r="SOY72" i="36"/>
  <c r="SOX72" i="36"/>
  <c r="SOW72" i="36"/>
  <c r="SOV72" i="36"/>
  <c r="SOU72" i="36"/>
  <c r="SOT72" i="36"/>
  <c r="SOS72" i="36"/>
  <c r="SOR72" i="36"/>
  <c r="SOQ72" i="36"/>
  <c r="SOP72" i="36"/>
  <c r="SOO72" i="36"/>
  <c r="SON72" i="36"/>
  <c r="SOM72" i="36"/>
  <c r="SOL72" i="36"/>
  <c r="SOK72" i="36"/>
  <c r="SOJ72" i="36"/>
  <c r="SOI72" i="36"/>
  <c r="SOH72" i="36"/>
  <c r="SOG72" i="36"/>
  <c r="SOF72" i="36"/>
  <c r="SOE72" i="36"/>
  <c r="SOD72" i="36"/>
  <c r="SOC72" i="36"/>
  <c r="SOB72" i="36"/>
  <c r="SOA72" i="36"/>
  <c r="SNZ72" i="36"/>
  <c r="SNY72" i="36"/>
  <c r="SNX72" i="36"/>
  <c r="SNW72" i="36"/>
  <c r="SNV72" i="36"/>
  <c r="SNU72" i="36"/>
  <c r="SNT72" i="36"/>
  <c r="SNS72" i="36"/>
  <c r="SNR72" i="36"/>
  <c r="SNQ72" i="36"/>
  <c r="SNP72" i="36"/>
  <c r="SNO72" i="36"/>
  <c r="SNN72" i="36"/>
  <c r="SNM72" i="36"/>
  <c r="SNL72" i="36"/>
  <c r="SNK72" i="36"/>
  <c r="SNJ72" i="36"/>
  <c r="SNI72" i="36"/>
  <c r="SNH72" i="36"/>
  <c r="SNG72" i="36"/>
  <c r="SNF72" i="36"/>
  <c r="SNE72" i="36"/>
  <c r="SND72" i="36"/>
  <c r="SNC72" i="36"/>
  <c r="SNB72" i="36"/>
  <c r="SNA72" i="36"/>
  <c r="SMZ72" i="36"/>
  <c r="SMY72" i="36"/>
  <c r="SMX72" i="36"/>
  <c r="SMW72" i="36"/>
  <c r="SMV72" i="36"/>
  <c r="SMU72" i="36"/>
  <c r="SMT72" i="36"/>
  <c r="SMS72" i="36"/>
  <c r="SMR72" i="36"/>
  <c r="SMQ72" i="36"/>
  <c r="SMP72" i="36"/>
  <c r="SMO72" i="36"/>
  <c r="SMN72" i="36"/>
  <c r="SMM72" i="36"/>
  <c r="SML72" i="36"/>
  <c r="SMK72" i="36"/>
  <c r="SMJ72" i="36"/>
  <c r="SMI72" i="36"/>
  <c r="SMH72" i="36"/>
  <c r="SMG72" i="36"/>
  <c r="SMF72" i="36"/>
  <c r="SME72" i="36"/>
  <c r="SMD72" i="36"/>
  <c r="SMC72" i="36"/>
  <c r="SMB72" i="36"/>
  <c r="SMA72" i="36"/>
  <c r="SLZ72" i="36"/>
  <c r="SLY72" i="36"/>
  <c r="SLX72" i="36"/>
  <c r="SLW72" i="36"/>
  <c r="SLV72" i="36"/>
  <c r="SLU72" i="36"/>
  <c r="SLT72" i="36"/>
  <c r="SLS72" i="36"/>
  <c r="SLR72" i="36"/>
  <c r="SLQ72" i="36"/>
  <c r="SLP72" i="36"/>
  <c r="SLO72" i="36"/>
  <c r="SLN72" i="36"/>
  <c r="SLM72" i="36"/>
  <c r="SLL72" i="36"/>
  <c r="SLK72" i="36"/>
  <c r="SLJ72" i="36"/>
  <c r="SLI72" i="36"/>
  <c r="SLH72" i="36"/>
  <c r="SLG72" i="36"/>
  <c r="SLF72" i="36"/>
  <c r="SLE72" i="36"/>
  <c r="SLD72" i="36"/>
  <c r="SLC72" i="36"/>
  <c r="SLB72" i="36"/>
  <c r="SLA72" i="36"/>
  <c r="SKZ72" i="36"/>
  <c r="SKY72" i="36"/>
  <c r="SKX72" i="36"/>
  <c r="SKW72" i="36"/>
  <c r="SKV72" i="36"/>
  <c r="SKU72" i="36"/>
  <c r="SKT72" i="36"/>
  <c r="SKS72" i="36"/>
  <c r="SKR72" i="36"/>
  <c r="SKQ72" i="36"/>
  <c r="SKP72" i="36"/>
  <c r="SKO72" i="36"/>
  <c r="SKN72" i="36"/>
  <c r="SKM72" i="36"/>
  <c r="SKL72" i="36"/>
  <c r="SKK72" i="36"/>
  <c r="SKJ72" i="36"/>
  <c r="SKI72" i="36"/>
  <c r="SKH72" i="36"/>
  <c r="SKG72" i="36"/>
  <c r="SKF72" i="36"/>
  <c r="SKE72" i="36"/>
  <c r="SKD72" i="36"/>
  <c r="SKC72" i="36"/>
  <c r="SKB72" i="36"/>
  <c r="SKA72" i="36"/>
  <c r="SJZ72" i="36"/>
  <c r="SJY72" i="36"/>
  <c r="SJX72" i="36"/>
  <c r="SJW72" i="36"/>
  <c r="SJV72" i="36"/>
  <c r="SJU72" i="36"/>
  <c r="SJT72" i="36"/>
  <c r="SJS72" i="36"/>
  <c r="SJR72" i="36"/>
  <c r="SJQ72" i="36"/>
  <c r="SJP72" i="36"/>
  <c r="SJO72" i="36"/>
  <c r="SJN72" i="36"/>
  <c r="SJM72" i="36"/>
  <c r="SJL72" i="36"/>
  <c r="SJK72" i="36"/>
  <c r="SJJ72" i="36"/>
  <c r="SJI72" i="36"/>
  <c r="SJH72" i="36"/>
  <c r="SJG72" i="36"/>
  <c r="SJF72" i="36"/>
  <c r="SJE72" i="36"/>
  <c r="SJD72" i="36"/>
  <c r="SJC72" i="36"/>
  <c r="SJB72" i="36"/>
  <c r="SJA72" i="36"/>
  <c r="SIZ72" i="36"/>
  <c r="SIY72" i="36"/>
  <c r="SIX72" i="36"/>
  <c r="SIW72" i="36"/>
  <c r="SIV72" i="36"/>
  <c r="SIU72" i="36"/>
  <c r="SIT72" i="36"/>
  <c r="SIS72" i="36"/>
  <c r="SIR72" i="36"/>
  <c r="SIQ72" i="36"/>
  <c r="SIP72" i="36"/>
  <c r="SIO72" i="36"/>
  <c r="SIN72" i="36"/>
  <c r="SIM72" i="36"/>
  <c r="SIL72" i="36"/>
  <c r="SIK72" i="36"/>
  <c r="SIJ72" i="36"/>
  <c r="SII72" i="36"/>
  <c r="SIH72" i="36"/>
  <c r="SIG72" i="36"/>
  <c r="SIF72" i="36"/>
  <c r="SIE72" i="36"/>
  <c r="SID72" i="36"/>
  <c r="SIC72" i="36"/>
  <c r="SIB72" i="36"/>
  <c r="SIA72" i="36"/>
  <c r="SHZ72" i="36"/>
  <c r="SHY72" i="36"/>
  <c r="SHX72" i="36"/>
  <c r="SHW72" i="36"/>
  <c r="SHV72" i="36"/>
  <c r="SHU72" i="36"/>
  <c r="SHT72" i="36"/>
  <c r="SHS72" i="36"/>
  <c r="SHR72" i="36"/>
  <c r="SHQ72" i="36"/>
  <c r="SHP72" i="36"/>
  <c r="SHO72" i="36"/>
  <c r="SHN72" i="36"/>
  <c r="SHM72" i="36"/>
  <c r="SHL72" i="36"/>
  <c r="SHK72" i="36"/>
  <c r="SHJ72" i="36"/>
  <c r="SHI72" i="36"/>
  <c r="SHH72" i="36"/>
  <c r="SHG72" i="36"/>
  <c r="SHF72" i="36"/>
  <c r="SHE72" i="36"/>
  <c r="SHD72" i="36"/>
  <c r="SHC72" i="36"/>
  <c r="SHB72" i="36"/>
  <c r="SHA72" i="36"/>
  <c r="SGZ72" i="36"/>
  <c r="SGY72" i="36"/>
  <c r="SGX72" i="36"/>
  <c r="SGW72" i="36"/>
  <c r="SGV72" i="36"/>
  <c r="SGU72" i="36"/>
  <c r="SGT72" i="36"/>
  <c r="SGS72" i="36"/>
  <c r="SGR72" i="36"/>
  <c r="SGQ72" i="36"/>
  <c r="SGP72" i="36"/>
  <c r="SGO72" i="36"/>
  <c r="SGN72" i="36"/>
  <c r="SGM72" i="36"/>
  <c r="SGL72" i="36"/>
  <c r="SGK72" i="36"/>
  <c r="SGJ72" i="36"/>
  <c r="SGI72" i="36"/>
  <c r="SGH72" i="36"/>
  <c r="SGG72" i="36"/>
  <c r="SGF72" i="36"/>
  <c r="SGE72" i="36"/>
  <c r="SGD72" i="36"/>
  <c r="SGC72" i="36"/>
  <c r="SGB72" i="36"/>
  <c r="SGA72" i="36"/>
  <c r="SFZ72" i="36"/>
  <c r="SFY72" i="36"/>
  <c r="SFX72" i="36"/>
  <c r="SFW72" i="36"/>
  <c r="SFV72" i="36"/>
  <c r="SFU72" i="36"/>
  <c r="SFT72" i="36"/>
  <c r="SFS72" i="36"/>
  <c r="SFR72" i="36"/>
  <c r="SFQ72" i="36"/>
  <c r="SFP72" i="36"/>
  <c r="SFO72" i="36"/>
  <c r="SFN72" i="36"/>
  <c r="SFM72" i="36"/>
  <c r="SFL72" i="36"/>
  <c r="SFK72" i="36"/>
  <c r="SFJ72" i="36"/>
  <c r="SFI72" i="36"/>
  <c r="SFH72" i="36"/>
  <c r="SFG72" i="36"/>
  <c r="SFF72" i="36"/>
  <c r="SFE72" i="36"/>
  <c r="SFD72" i="36"/>
  <c r="SFC72" i="36"/>
  <c r="SFB72" i="36"/>
  <c r="SFA72" i="36"/>
  <c r="SEZ72" i="36"/>
  <c r="SEY72" i="36"/>
  <c r="SEX72" i="36"/>
  <c r="SEW72" i="36"/>
  <c r="SEV72" i="36"/>
  <c r="SEU72" i="36"/>
  <c r="SET72" i="36"/>
  <c r="SES72" i="36"/>
  <c r="SER72" i="36"/>
  <c r="SEQ72" i="36"/>
  <c r="SEP72" i="36"/>
  <c r="SEO72" i="36"/>
  <c r="SEN72" i="36"/>
  <c r="SEM72" i="36"/>
  <c r="SEL72" i="36"/>
  <c r="SEK72" i="36"/>
  <c r="SEJ72" i="36"/>
  <c r="SEI72" i="36"/>
  <c r="SEH72" i="36"/>
  <c r="SEG72" i="36"/>
  <c r="SEF72" i="36"/>
  <c r="SEE72" i="36"/>
  <c r="SED72" i="36"/>
  <c r="SEC72" i="36"/>
  <c r="SEB72" i="36"/>
  <c r="SEA72" i="36"/>
  <c r="SDZ72" i="36"/>
  <c r="SDY72" i="36"/>
  <c r="SDX72" i="36"/>
  <c r="SDW72" i="36"/>
  <c r="SDV72" i="36"/>
  <c r="SDU72" i="36"/>
  <c r="SDT72" i="36"/>
  <c r="SDS72" i="36"/>
  <c r="SDR72" i="36"/>
  <c r="SDQ72" i="36"/>
  <c r="SDP72" i="36"/>
  <c r="SDO72" i="36"/>
  <c r="SDN72" i="36"/>
  <c r="SDM72" i="36"/>
  <c r="SDL72" i="36"/>
  <c r="SDK72" i="36"/>
  <c r="SDJ72" i="36"/>
  <c r="SDI72" i="36"/>
  <c r="SDH72" i="36"/>
  <c r="SDG72" i="36"/>
  <c r="SDF72" i="36"/>
  <c r="SDE72" i="36"/>
  <c r="SDD72" i="36"/>
  <c r="SDC72" i="36"/>
  <c r="SDB72" i="36"/>
  <c r="SDA72" i="36"/>
  <c r="SCZ72" i="36"/>
  <c r="SCY72" i="36"/>
  <c r="SCX72" i="36"/>
  <c r="SCW72" i="36"/>
  <c r="SCV72" i="36"/>
  <c r="SCU72" i="36"/>
  <c r="SCT72" i="36"/>
  <c r="SCS72" i="36"/>
  <c r="SCR72" i="36"/>
  <c r="SCQ72" i="36"/>
  <c r="SCP72" i="36"/>
  <c r="SCO72" i="36"/>
  <c r="SCN72" i="36"/>
  <c r="SCM72" i="36"/>
  <c r="SCL72" i="36"/>
  <c r="SCK72" i="36"/>
  <c r="SCJ72" i="36"/>
  <c r="SCI72" i="36"/>
  <c r="SCH72" i="36"/>
  <c r="SCG72" i="36"/>
  <c r="SCF72" i="36"/>
  <c r="SCE72" i="36"/>
  <c r="SCD72" i="36"/>
  <c r="SCC72" i="36"/>
  <c r="SCB72" i="36"/>
  <c r="SCA72" i="36"/>
  <c r="SBZ72" i="36"/>
  <c r="SBY72" i="36"/>
  <c r="SBX72" i="36"/>
  <c r="SBW72" i="36"/>
  <c r="SBV72" i="36"/>
  <c r="SBU72" i="36"/>
  <c r="SBT72" i="36"/>
  <c r="SBS72" i="36"/>
  <c r="SBR72" i="36"/>
  <c r="SBQ72" i="36"/>
  <c r="SBP72" i="36"/>
  <c r="SBO72" i="36"/>
  <c r="SBN72" i="36"/>
  <c r="SBM72" i="36"/>
  <c r="SBL72" i="36"/>
  <c r="SBK72" i="36"/>
  <c r="SBJ72" i="36"/>
  <c r="SBI72" i="36"/>
  <c r="SBH72" i="36"/>
  <c r="SBG72" i="36"/>
  <c r="SBF72" i="36"/>
  <c r="SBE72" i="36"/>
  <c r="SBD72" i="36"/>
  <c r="SBC72" i="36"/>
  <c r="SBB72" i="36"/>
  <c r="SBA72" i="36"/>
  <c r="SAZ72" i="36"/>
  <c r="SAY72" i="36"/>
  <c r="SAX72" i="36"/>
  <c r="SAW72" i="36"/>
  <c r="SAV72" i="36"/>
  <c r="SAU72" i="36"/>
  <c r="SAT72" i="36"/>
  <c r="SAS72" i="36"/>
  <c r="SAR72" i="36"/>
  <c r="SAQ72" i="36"/>
  <c r="SAP72" i="36"/>
  <c r="SAO72" i="36"/>
  <c r="SAN72" i="36"/>
  <c r="SAM72" i="36"/>
  <c r="SAL72" i="36"/>
  <c r="SAK72" i="36"/>
  <c r="SAJ72" i="36"/>
  <c r="SAI72" i="36"/>
  <c r="SAH72" i="36"/>
  <c r="SAG72" i="36"/>
  <c r="SAF72" i="36"/>
  <c r="SAE72" i="36"/>
  <c r="SAD72" i="36"/>
  <c r="SAC72" i="36"/>
  <c r="SAB72" i="36"/>
  <c r="SAA72" i="36"/>
  <c r="RZZ72" i="36"/>
  <c r="RZY72" i="36"/>
  <c r="RZX72" i="36"/>
  <c r="RZW72" i="36"/>
  <c r="RZV72" i="36"/>
  <c r="RZU72" i="36"/>
  <c r="RZT72" i="36"/>
  <c r="RZS72" i="36"/>
  <c r="RZR72" i="36"/>
  <c r="RZQ72" i="36"/>
  <c r="RZP72" i="36"/>
  <c r="RZO72" i="36"/>
  <c r="RZN72" i="36"/>
  <c r="RZM72" i="36"/>
  <c r="RZL72" i="36"/>
  <c r="RZK72" i="36"/>
  <c r="RZJ72" i="36"/>
  <c r="RZI72" i="36"/>
  <c r="RZH72" i="36"/>
  <c r="RZG72" i="36"/>
  <c r="RZF72" i="36"/>
  <c r="RZE72" i="36"/>
  <c r="RZD72" i="36"/>
  <c r="RZC72" i="36"/>
  <c r="RZB72" i="36"/>
  <c r="RZA72" i="36"/>
  <c r="RYZ72" i="36"/>
  <c r="RYY72" i="36"/>
  <c r="RYX72" i="36"/>
  <c r="RYW72" i="36"/>
  <c r="RYV72" i="36"/>
  <c r="RYU72" i="36"/>
  <c r="RYT72" i="36"/>
  <c r="RYS72" i="36"/>
  <c r="RYR72" i="36"/>
  <c r="RYQ72" i="36"/>
  <c r="RYP72" i="36"/>
  <c r="RYO72" i="36"/>
  <c r="RYN72" i="36"/>
  <c r="RYM72" i="36"/>
  <c r="RYL72" i="36"/>
  <c r="RYK72" i="36"/>
  <c r="RYJ72" i="36"/>
  <c r="RYI72" i="36"/>
  <c r="RYH72" i="36"/>
  <c r="RYG72" i="36"/>
  <c r="RYF72" i="36"/>
  <c r="RYE72" i="36"/>
  <c r="RYD72" i="36"/>
  <c r="RYC72" i="36"/>
  <c r="RYB72" i="36"/>
  <c r="RYA72" i="36"/>
  <c r="RXZ72" i="36"/>
  <c r="RXY72" i="36"/>
  <c r="RXX72" i="36"/>
  <c r="RXW72" i="36"/>
  <c r="RXV72" i="36"/>
  <c r="RXU72" i="36"/>
  <c r="RXT72" i="36"/>
  <c r="RXS72" i="36"/>
  <c r="RXR72" i="36"/>
  <c r="RXQ72" i="36"/>
  <c r="RXP72" i="36"/>
  <c r="RXO72" i="36"/>
  <c r="RXN72" i="36"/>
  <c r="RXM72" i="36"/>
  <c r="RXL72" i="36"/>
  <c r="RXK72" i="36"/>
  <c r="RXJ72" i="36"/>
  <c r="RXI72" i="36"/>
  <c r="RXH72" i="36"/>
  <c r="RXG72" i="36"/>
  <c r="RXF72" i="36"/>
  <c r="RXE72" i="36"/>
  <c r="RXD72" i="36"/>
  <c r="RXC72" i="36"/>
  <c r="RXB72" i="36"/>
  <c r="RXA72" i="36"/>
  <c r="RWZ72" i="36"/>
  <c r="RWY72" i="36"/>
  <c r="RWX72" i="36"/>
  <c r="RWW72" i="36"/>
  <c r="RWV72" i="36"/>
  <c r="RWU72" i="36"/>
  <c r="RWT72" i="36"/>
  <c r="RWS72" i="36"/>
  <c r="RWR72" i="36"/>
  <c r="RWQ72" i="36"/>
  <c r="RWP72" i="36"/>
  <c r="RWO72" i="36"/>
  <c r="RWN72" i="36"/>
  <c r="RWM72" i="36"/>
  <c r="RWL72" i="36"/>
  <c r="RWK72" i="36"/>
  <c r="RWJ72" i="36"/>
  <c r="RWI72" i="36"/>
  <c r="RWH72" i="36"/>
  <c r="RWG72" i="36"/>
  <c r="RWF72" i="36"/>
  <c r="RWE72" i="36"/>
  <c r="RWD72" i="36"/>
  <c r="RWC72" i="36"/>
  <c r="RWB72" i="36"/>
  <c r="RWA72" i="36"/>
  <c r="RVZ72" i="36"/>
  <c r="RVY72" i="36"/>
  <c r="RVX72" i="36"/>
  <c r="RVW72" i="36"/>
  <c r="RVV72" i="36"/>
  <c r="RVU72" i="36"/>
  <c r="RVT72" i="36"/>
  <c r="RVS72" i="36"/>
  <c r="RVR72" i="36"/>
  <c r="RVQ72" i="36"/>
  <c r="RVP72" i="36"/>
  <c r="RVO72" i="36"/>
  <c r="RVN72" i="36"/>
  <c r="RVM72" i="36"/>
  <c r="RVL72" i="36"/>
  <c r="RVK72" i="36"/>
  <c r="RVJ72" i="36"/>
  <c r="RVI72" i="36"/>
  <c r="RVH72" i="36"/>
  <c r="RVG72" i="36"/>
  <c r="RVF72" i="36"/>
  <c r="RVE72" i="36"/>
  <c r="RVD72" i="36"/>
  <c r="RVC72" i="36"/>
  <c r="RVB72" i="36"/>
  <c r="RVA72" i="36"/>
  <c r="RUZ72" i="36"/>
  <c r="RUY72" i="36"/>
  <c r="RUX72" i="36"/>
  <c r="RUW72" i="36"/>
  <c r="RUV72" i="36"/>
  <c r="RUU72" i="36"/>
  <c r="RUT72" i="36"/>
  <c r="RUS72" i="36"/>
  <c r="RUR72" i="36"/>
  <c r="RUQ72" i="36"/>
  <c r="RUP72" i="36"/>
  <c r="RUO72" i="36"/>
  <c r="RUN72" i="36"/>
  <c r="RUM72" i="36"/>
  <c r="RUL72" i="36"/>
  <c r="RUK72" i="36"/>
  <c r="RUJ72" i="36"/>
  <c r="RUI72" i="36"/>
  <c r="RUH72" i="36"/>
  <c r="RUG72" i="36"/>
  <c r="RUF72" i="36"/>
  <c r="RUE72" i="36"/>
  <c r="RUD72" i="36"/>
  <c r="RUC72" i="36"/>
  <c r="RUB72" i="36"/>
  <c r="RUA72" i="36"/>
  <c r="RTZ72" i="36"/>
  <c r="RTY72" i="36"/>
  <c r="RTX72" i="36"/>
  <c r="RTW72" i="36"/>
  <c r="RTV72" i="36"/>
  <c r="RTU72" i="36"/>
  <c r="RTT72" i="36"/>
  <c r="RTS72" i="36"/>
  <c r="RTR72" i="36"/>
  <c r="RTQ72" i="36"/>
  <c r="RTP72" i="36"/>
  <c r="RTO72" i="36"/>
  <c r="RTN72" i="36"/>
  <c r="RTM72" i="36"/>
  <c r="RTL72" i="36"/>
  <c r="RTK72" i="36"/>
  <c r="RTJ72" i="36"/>
  <c r="RTI72" i="36"/>
  <c r="RTH72" i="36"/>
  <c r="RTG72" i="36"/>
  <c r="RTF72" i="36"/>
  <c r="RTE72" i="36"/>
  <c r="RTD72" i="36"/>
  <c r="RTC72" i="36"/>
  <c r="RTB72" i="36"/>
  <c r="RTA72" i="36"/>
  <c r="RSZ72" i="36"/>
  <c r="RSY72" i="36"/>
  <c r="RSX72" i="36"/>
  <c r="RSW72" i="36"/>
  <c r="RSV72" i="36"/>
  <c r="RSU72" i="36"/>
  <c r="RST72" i="36"/>
  <c r="RSS72" i="36"/>
  <c r="RSR72" i="36"/>
  <c r="RSQ72" i="36"/>
  <c r="RSP72" i="36"/>
  <c r="RSO72" i="36"/>
  <c r="RSN72" i="36"/>
  <c r="RSM72" i="36"/>
  <c r="RSL72" i="36"/>
  <c r="RSK72" i="36"/>
  <c r="RSJ72" i="36"/>
  <c r="RSI72" i="36"/>
  <c r="RSH72" i="36"/>
  <c r="RSG72" i="36"/>
  <c r="RSF72" i="36"/>
  <c r="RSE72" i="36"/>
  <c r="RSD72" i="36"/>
  <c r="RSC72" i="36"/>
  <c r="RSB72" i="36"/>
  <c r="RSA72" i="36"/>
  <c r="RRZ72" i="36"/>
  <c r="RRY72" i="36"/>
  <c r="RRX72" i="36"/>
  <c r="RRW72" i="36"/>
  <c r="RRV72" i="36"/>
  <c r="RRU72" i="36"/>
  <c r="RRT72" i="36"/>
  <c r="RRS72" i="36"/>
  <c r="RRR72" i="36"/>
  <c r="RRQ72" i="36"/>
  <c r="RRP72" i="36"/>
  <c r="RRO72" i="36"/>
  <c r="RRN72" i="36"/>
  <c r="RRM72" i="36"/>
  <c r="RRL72" i="36"/>
  <c r="RRK72" i="36"/>
  <c r="RRJ72" i="36"/>
  <c r="RRI72" i="36"/>
  <c r="RRH72" i="36"/>
  <c r="RRG72" i="36"/>
  <c r="RRF72" i="36"/>
  <c r="RRE72" i="36"/>
  <c r="RRD72" i="36"/>
  <c r="RRC72" i="36"/>
  <c r="RRB72" i="36"/>
  <c r="RRA72" i="36"/>
  <c r="RQZ72" i="36"/>
  <c r="RQY72" i="36"/>
  <c r="RQX72" i="36"/>
  <c r="RQW72" i="36"/>
  <c r="RQV72" i="36"/>
  <c r="RQU72" i="36"/>
  <c r="RQT72" i="36"/>
  <c r="RQS72" i="36"/>
  <c r="RQR72" i="36"/>
  <c r="RQQ72" i="36"/>
  <c r="RQP72" i="36"/>
  <c r="RQO72" i="36"/>
  <c r="RQN72" i="36"/>
  <c r="RQM72" i="36"/>
  <c r="RQL72" i="36"/>
  <c r="RQK72" i="36"/>
  <c r="RQJ72" i="36"/>
  <c r="RQI72" i="36"/>
  <c r="RQH72" i="36"/>
  <c r="RQG72" i="36"/>
  <c r="RQF72" i="36"/>
  <c r="RQE72" i="36"/>
  <c r="RQD72" i="36"/>
  <c r="RQC72" i="36"/>
  <c r="RQB72" i="36"/>
  <c r="RQA72" i="36"/>
  <c r="RPZ72" i="36"/>
  <c r="RPY72" i="36"/>
  <c r="RPX72" i="36"/>
  <c r="RPW72" i="36"/>
  <c r="RPV72" i="36"/>
  <c r="RPU72" i="36"/>
  <c r="RPT72" i="36"/>
  <c r="RPS72" i="36"/>
  <c r="RPR72" i="36"/>
  <c r="RPQ72" i="36"/>
  <c r="RPP72" i="36"/>
  <c r="RPO72" i="36"/>
  <c r="RPN72" i="36"/>
  <c r="RPM72" i="36"/>
  <c r="RPL72" i="36"/>
  <c r="RPK72" i="36"/>
  <c r="RPJ72" i="36"/>
  <c r="RPI72" i="36"/>
  <c r="RPH72" i="36"/>
  <c r="RPG72" i="36"/>
  <c r="RPF72" i="36"/>
  <c r="RPE72" i="36"/>
  <c r="RPD72" i="36"/>
  <c r="RPC72" i="36"/>
  <c r="RPB72" i="36"/>
  <c r="RPA72" i="36"/>
  <c r="ROZ72" i="36"/>
  <c r="ROY72" i="36"/>
  <c r="ROX72" i="36"/>
  <c r="ROW72" i="36"/>
  <c r="ROV72" i="36"/>
  <c r="ROU72" i="36"/>
  <c r="ROT72" i="36"/>
  <c r="ROS72" i="36"/>
  <c r="ROR72" i="36"/>
  <c r="ROQ72" i="36"/>
  <c r="ROP72" i="36"/>
  <c r="ROO72" i="36"/>
  <c r="RON72" i="36"/>
  <c r="ROM72" i="36"/>
  <c r="ROL72" i="36"/>
  <c r="ROK72" i="36"/>
  <c r="ROJ72" i="36"/>
  <c r="ROI72" i="36"/>
  <c r="ROH72" i="36"/>
  <c r="ROG72" i="36"/>
  <c r="ROF72" i="36"/>
  <c r="ROE72" i="36"/>
  <c r="ROD72" i="36"/>
  <c r="ROC72" i="36"/>
  <c r="ROB72" i="36"/>
  <c r="ROA72" i="36"/>
  <c r="RNZ72" i="36"/>
  <c r="RNY72" i="36"/>
  <c r="RNX72" i="36"/>
  <c r="RNW72" i="36"/>
  <c r="RNV72" i="36"/>
  <c r="RNU72" i="36"/>
  <c r="RNT72" i="36"/>
  <c r="RNS72" i="36"/>
  <c r="RNR72" i="36"/>
  <c r="RNQ72" i="36"/>
  <c r="RNP72" i="36"/>
  <c r="RNO72" i="36"/>
  <c r="RNN72" i="36"/>
  <c r="RNM72" i="36"/>
  <c r="RNL72" i="36"/>
  <c r="RNK72" i="36"/>
  <c r="RNJ72" i="36"/>
  <c r="RNI72" i="36"/>
  <c r="RNH72" i="36"/>
  <c r="RNG72" i="36"/>
  <c r="RNF72" i="36"/>
  <c r="RNE72" i="36"/>
  <c r="RND72" i="36"/>
  <c r="RNC72" i="36"/>
  <c r="RNB72" i="36"/>
  <c r="RNA72" i="36"/>
  <c r="RMZ72" i="36"/>
  <c r="RMY72" i="36"/>
  <c r="RMX72" i="36"/>
  <c r="RMW72" i="36"/>
  <c r="RMV72" i="36"/>
  <c r="RMU72" i="36"/>
  <c r="RMT72" i="36"/>
  <c r="RMS72" i="36"/>
  <c r="RMR72" i="36"/>
  <c r="RMQ72" i="36"/>
  <c r="RMP72" i="36"/>
  <c r="RMO72" i="36"/>
  <c r="RMN72" i="36"/>
  <c r="RMM72" i="36"/>
  <c r="RML72" i="36"/>
  <c r="RMK72" i="36"/>
  <c r="RMJ72" i="36"/>
  <c r="RMI72" i="36"/>
  <c r="RMH72" i="36"/>
  <c r="RMG72" i="36"/>
  <c r="RMF72" i="36"/>
  <c r="RME72" i="36"/>
  <c r="RMD72" i="36"/>
  <c r="RMC72" i="36"/>
  <c r="RMB72" i="36"/>
  <c r="RMA72" i="36"/>
  <c r="RLZ72" i="36"/>
  <c r="RLY72" i="36"/>
  <c r="RLX72" i="36"/>
  <c r="RLW72" i="36"/>
  <c r="RLV72" i="36"/>
  <c r="RLU72" i="36"/>
  <c r="RLT72" i="36"/>
  <c r="RLS72" i="36"/>
  <c r="RLR72" i="36"/>
  <c r="RLQ72" i="36"/>
  <c r="RLP72" i="36"/>
  <c r="RLO72" i="36"/>
  <c r="RLN72" i="36"/>
  <c r="RLM72" i="36"/>
  <c r="RLL72" i="36"/>
  <c r="RLK72" i="36"/>
  <c r="RLJ72" i="36"/>
  <c r="RLI72" i="36"/>
  <c r="RLH72" i="36"/>
  <c r="RLG72" i="36"/>
  <c r="RLF72" i="36"/>
  <c r="RLE72" i="36"/>
  <c r="RLD72" i="36"/>
  <c r="RLC72" i="36"/>
  <c r="RLB72" i="36"/>
  <c r="RLA72" i="36"/>
  <c r="RKZ72" i="36"/>
  <c r="RKY72" i="36"/>
  <c r="RKX72" i="36"/>
  <c r="RKW72" i="36"/>
  <c r="RKV72" i="36"/>
  <c r="RKU72" i="36"/>
  <c r="RKT72" i="36"/>
  <c r="RKS72" i="36"/>
  <c r="RKR72" i="36"/>
  <c r="RKQ72" i="36"/>
  <c r="RKP72" i="36"/>
  <c r="RKO72" i="36"/>
  <c r="RKN72" i="36"/>
  <c r="RKM72" i="36"/>
  <c r="RKL72" i="36"/>
  <c r="RKK72" i="36"/>
  <c r="RKJ72" i="36"/>
  <c r="RKI72" i="36"/>
  <c r="RKH72" i="36"/>
  <c r="RKG72" i="36"/>
  <c r="RKF72" i="36"/>
  <c r="RKE72" i="36"/>
  <c r="RKD72" i="36"/>
  <c r="RKC72" i="36"/>
  <c r="RKB72" i="36"/>
  <c r="RKA72" i="36"/>
  <c r="RJZ72" i="36"/>
  <c r="RJY72" i="36"/>
  <c r="RJX72" i="36"/>
  <c r="RJW72" i="36"/>
  <c r="RJV72" i="36"/>
  <c r="RJU72" i="36"/>
  <c r="RJT72" i="36"/>
  <c r="RJS72" i="36"/>
  <c r="RJR72" i="36"/>
  <c r="RJQ72" i="36"/>
  <c r="RJP72" i="36"/>
  <c r="RJO72" i="36"/>
  <c r="RJN72" i="36"/>
  <c r="RJM72" i="36"/>
  <c r="RJL72" i="36"/>
  <c r="RJK72" i="36"/>
  <c r="RJJ72" i="36"/>
  <c r="RJI72" i="36"/>
  <c r="RJH72" i="36"/>
  <c r="RJG72" i="36"/>
  <c r="RJF72" i="36"/>
  <c r="RJE72" i="36"/>
  <c r="RJD72" i="36"/>
  <c r="RJC72" i="36"/>
  <c r="RJB72" i="36"/>
  <c r="RJA72" i="36"/>
  <c r="RIZ72" i="36"/>
  <c r="RIY72" i="36"/>
  <c r="RIX72" i="36"/>
  <c r="RIW72" i="36"/>
  <c r="RIV72" i="36"/>
  <c r="RIU72" i="36"/>
  <c r="RIT72" i="36"/>
  <c r="RIS72" i="36"/>
  <c r="RIR72" i="36"/>
  <c r="RIQ72" i="36"/>
  <c r="RIP72" i="36"/>
  <c r="RIO72" i="36"/>
  <c r="RIN72" i="36"/>
  <c r="RIM72" i="36"/>
  <c r="RIL72" i="36"/>
  <c r="RIK72" i="36"/>
  <c r="RIJ72" i="36"/>
  <c r="RII72" i="36"/>
  <c r="RIH72" i="36"/>
  <c r="RIG72" i="36"/>
  <c r="RIF72" i="36"/>
  <c r="RIE72" i="36"/>
  <c r="RID72" i="36"/>
  <c r="RIC72" i="36"/>
  <c r="RIB72" i="36"/>
  <c r="RIA72" i="36"/>
  <c r="RHZ72" i="36"/>
  <c r="RHY72" i="36"/>
  <c r="RHX72" i="36"/>
  <c r="RHW72" i="36"/>
  <c r="RHV72" i="36"/>
  <c r="RHU72" i="36"/>
  <c r="RHT72" i="36"/>
  <c r="RHS72" i="36"/>
  <c r="RHR72" i="36"/>
  <c r="RHQ72" i="36"/>
  <c r="RHP72" i="36"/>
  <c r="RHO72" i="36"/>
  <c r="RHN72" i="36"/>
  <c r="RHM72" i="36"/>
  <c r="RHL72" i="36"/>
  <c r="RHK72" i="36"/>
  <c r="RHJ72" i="36"/>
  <c r="RHI72" i="36"/>
  <c r="RHH72" i="36"/>
  <c r="RHG72" i="36"/>
  <c r="RHF72" i="36"/>
  <c r="RHE72" i="36"/>
  <c r="RHD72" i="36"/>
  <c r="RHC72" i="36"/>
  <c r="RHB72" i="36"/>
  <c r="RHA72" i="36"/>
  <c r="RGZ72" i="36"/>
  <c r="RGY72" i="36"/>
  <c r="RGX72" i="36"/>
  <c r="RGW72" i="36"/>
  <c r="RGV72" i="36"/>
  <c r="RGU72" i="36"/>
  <c r="RGT72" i="36"/>
  <c r="RGS72" i="36"/>
  <c r="RGR72" i="36"/>
  <c r="RGQ72" i="36"/>
  <c r="RGP72" i="36"/>
  <c r="RGO72" i="36"/>
  <c r="RGN72" i="36"/>
  <c r="RGM72" i="36"/>
  <c r="RGL72" i="36"/>
  <c r="RGK72" i="36"/>
  <c r="RGJ72" i="36"/>
  <c r="RGI72" i="36"/>
  <c r="RGH72" i="36"/>
  <c r="RGG72" i="36"/>
  <c r="RGF72" i="36"/>
  <c r="RGE72" i="36"/>
  <c r="RGD72" i="36"/>
  <c r="RGC72" i="36"/>
  <c r="RGB72" i="36"/>
  <c r="RGA72" i="36"/>
  <c r="RFZ72" i="36"/>
  <c r="RFY72" i="36"/>
  <c r="RFX72" i="36"/>
  <c r="RFW72" i="36"/>
  <c r="RFV72" i="36"/>
  <c r="RFU72" i="36"/>
  <c r="RFT72" i="36"/>
  <c r="RFS72" i="36"/>
  <c r="RFR72" i="36"/>
  <c r="RFQ72" i="36"/>
  <c r="RFP72" i="36"/>
  <c r="RFO72" i="36"/>
  <c r="RFN72" i="36"/>
  <c r="RFM72" i="36"/>
  <c r="RFL72" i="36"/>
  <c r="RFK72" i="36"/>
  <c r="RFJ72" i="36"/>
  <c r="RFI72" i="36"/>
  <c r="RFH72" i="36"/>
  <c r="RFG72" i="36"/>
  <c r="RFF72" i="36"/>
  <c r="RFE72" i="36"/>
  <c r="RFD72" i="36"/>
  <c r="RFC72" i="36"/>
  <c r="RFB72" i="36"/>
  <c r="RFA72" i="36"/>
  <c r="REZ72" i="36"/>
  <c r="REY72" i="36"/>
  <c r="REX72" i="36"/>
  <c r="REW72" i="36"/>
  <c r="REV72" i="36"/>
  <c r="REU72" i="36"/>
  <c r="RET72" i="36"/>
  <c r="RES72" i="36"/>
  <c r="RER72" i="36"/>
  <c r="REQ72" i="36"/>
  <c r="REP72" i="36"/>
  <c r="REO72" i="36"/>
  <c r="REN72" i="36"/>
  <c r="REM72" i="36"/>
  <c r="REL72" i="36"/>
  <c r="REK72" i="36"/>
  <c r="REJ72" i="36"/>
  <c r="REI72" i="36"/>
  <c r="REH72" i="36"/>
  <c r="REG72" i="36"/>
  <c r="REF72" i="36"/>
  <c r="REE72" i="36"/>
  <c r="RED72" i="36"/>
  <c r="REC72" i="36"/>
  <c r="REB72" i="36"/>
  <c r="REA72" i="36"/>
  <c r="RDZ72" i="36"/>
  <c r="RDY72" i="36"/>
  <c r="RDX72" i="36"/>
  <c r="RDW72" i="36"/>
  <c r="RDV72" i="36"/>
  <c r="RDU72" i="36"/>
  <c r="RDT72" i="36"/>
  <c r="RDS72" i="36"/>
  <c r="RDR72" i="36"/>
  <c r="RDQ72" i="36"/>
  <c r="RDP72" i="36"/>
  <c r="RDO72" i="36"/>
  <c r="RDN72" i="36"/>
  <c r="RDM72" i="36"/>
  <c r="RDL72" i="36"/>
  <c r="RDK72" i="36"/>
  <c r="RDJ72" i="36"/>
  <c r="RDI72" i="36"/>
  <c r="RDH72" i="36"/>
  <c r="RDG72" i="36"/>
  <c r="RDF72" i="36"/>
  <c r="RDE72" i="36"/>
  <c r="RDD72" i="36"/>
  <c r="RDC72" i="36"/>
  <c r="RDB72" i="36"/>
  <c r="RDA72" i="36"/>
  <c r="RCZ72" i="36"/>
  <c r="RCY72" i="36"/>
  <c r="RCX72" i="36"/>
  <c r="RCW72" i="36"/>
  <c r="RCV72" i="36"/>
  <c r="RCU72" i="36"/>
  <c r="RCT72" i="36"/>
  <c r="RCS72" i="36"/>
  <c r="RCR72" i="36"/>
  <c r="RCQ72" i="36"/>
  <c r="RCP72" i="36"/>
  <c r="RCO72" i="36"/>
  <c r="RCN72" i="36"/>
  <c r="RCM72" i="36"/>
  <c r="RCL72" i="36"/>
  <c r="RCK72" i="36"/>
  <c r="RCJ72" i="36"/>
  <c r="RCI72" i="36"/>
  <c r="RCH72" i="36"/>
  <c r="RCG72" i="36"/>
  <c r="RCF72" i="36"/>
  <c r="RCE72" i="36"/>
  <c r="RCD72" i="36"/>
  <c r="RCC72" i="36"/>
  <c r="RCB72" i="36"/>
  <c r="RCA72" i="36"/>
  <c r="RBZ72" i="36"/>
  <c r="RBY72" i="36"/>
  <c r="RBX72" i="36"/>
  <c r="RBW72" i="36"/>
  <c r="RBV72" i="36"/>
  <c r="RBU72" i="36"/>
  <c r="RBT72" i="36"/>
  <c r="RBS72" i="36"/>
  <c r="RBR72" i="36"/>
  <c r="RBQ72" i="36"/>
  <c r="RBP72" i="36"/>
  <c r="RBO72" i="36"/>
  <c r="RBN72" i="36"/>
  <c r="RBM72" i="36"/>
  <c r="RBL72" i="36"/>
  <c r="RBK72" i="36"/>
  <c r="RBJ72" i="36"/>
  <c r="RBI72" i="36"/>
  <c r="RBH72" i="36"/>
  <c r="RBG72" i="36"/>
  <c r="RBF72" i="36"/>
  <c r="RBE72" i="36"/>
  <c r="RBD72" i="36"/>
  <c r="RBC72" i="36"/>
  <c r="RBB72" i="36"/>
  <c r="RBA72" i="36"/>
  <c r="RAZ72" i="36"/>
  <c r="RAY72" i="36"/>
  <c r="RAX72" i="36"/>
  <c r="RAW72" i="36"/>
  <c r="RAV72" i="36"/>
  <c r="RAU72" i="36"/>
  <c r="RAT72" i="36"/>
  <c r="RAS72" i="36"/>
  <c r="RAR72" i="36"/>
  <c r="RAQ72" i="36"/>
  <c r="RAP72" i="36"/>
  <c r="RAO72" i="36"/>
  <c r="RAN72" i="36"/>
  <c r="RAM72" i="36"/>
  <c r="RAL72" i="36"/>
  <c r="RAK72" i="36"/>
  <c r="RAJ72" i="36"/>
  <c r="RAI72" i="36"/>
  <c r="RAH72" i="36"/>
  <c r="RAG72" i="36"/>
  <c r="RAF72" i="36"/>
  <c r="RAE72" i="36"/>
  <c r="RAD72" i="36"/>
  <c r="RAC72" i="36"/>
  <c r="RAB72" i="36"/>
  <c r="RAA72" i="36"/>
  <c r="QZZ72" i="36"/>
  <c r="QZY72" i="36"/>
  <c r="QZX72" i="36"/>
  <c r="QZW72" i="36"/>
  <c r="QZV72" i="36"/>
  <c r="QZU72" i="36"/>
  <c r="QZT72" i="36"/>
  <c r="QZS72" i="36"/>
  <c r="QZR72" i="36"/>
  <c r="QZQ72" i="36"/>
  <c r="QZP72" i="36"/>
  <c r="QZO72" i="36"/>
  <c r="QZN72" i="36"/>
  <c r="QZM72" i="36"/>
  <c r="QZL72" i="36"/>
  <c r="QZK72" i="36"/>
  <c r="QZJ72" i="36"/>
  <c r="QZI72" i="36"/>
  <c r="QZH72" i="36"/>
  <c r="QZG72" i="36"/>
  <c r="QZF72" i="36"/>
  <c r="QZE72" i="36"/>
  <c r="QZD72" i="36"/>
  <c r="QZC72" i="36"/>
  <c r="QZB72" i="36"/>
  <c r="QZA72" i="36"/>
  <c r="QYZ72" i="36"/>
  <c r="QYY72" i="36"/>
  <c r="QYX72" i="36"/>
  <c r="QYW72" i="36"/>
  <c r="QYV72" i="36"/>
  <c r="QYU72" i="36"/>
  <c r="QYT72" i="36"/>
  <c r="QYS72" i="36"/>
  <c r="QYR72" i="36"/>
  <c r="QYQ72" i="36"/>
  <c r="QYP72" i="36"/>
  <c r="QYO72" i="36"/>
  <c r="QYN72" i="36"/>
  <c r="QYM72" i="36"/>
  <c r="QYL72" i="36"/>
  <c r="QYK72" i="36"/>
  <c r="QYJ72" i="36"/>
  <c r="QYI72" i="36"/>
  <c r="QYH72" i="36"/>
  <c r="QYG72" i="36"/>
  <c r="QYF72" i="36"/>
  <c r="QYE72" i="36"/>
  <c r="QYD72" i="36"/>
  <c r="QYC72" i="36"/>
  <c r="QYB72" i="36"/>
  <c r="QYA72" i="36"/>
  <c r="QXZ72" i="36"/>
  <c r="QXY72" i="36"/>
  <c r="QXX72" i="36"/>
  <c r="QXW72" i="36"/>
  <c r="QXV72" i="36"/>
  <c r="QXU72" i="36"/>
  <c r="QXT72" i="36"/>
  <c r="QXS72" i="36"/>
  <c r="QXR72" i="36"/>
  <c r="QXQ72" i="36"/>
  <c r="QXP72" i="36"/>
  <c r="QXO72" i="36"/>
  <c r="QXN72" i="36"/>
  <c r="QXM72" i="36"/>
  <c r="QXL72" i="36"/>
  <c r="QXK72" i="36"/>
  <c r="QXJ72" i="36"/>
  <c r="QXI72" i="36"/>
  <c r="QXH72" i="36"/>
  <c r="QXG72" i="36"/>
  <c r="QXF72" i="36"/>
  <c r="QXE72" i="36"/>
  <c r="QXD72" i="36"/>
  <c r="QXC72" i="36"/>
  <c r="QXB72" i="36"/>
  <c r="QXA72" i="36"/>
  <c r="QWZ72" i="36"/>
  <c r="QWY72" i="36"/>
  <c r="QWX72" i="36"/>
  <c r="QWW72" i="36"/>
  <c r="QWV72" i="36"/>
  <c r="QWU72" i="36"/>
  <c r="QWT72" i="36"/>
  <c r="QWS72" i="36"/>
  <c r="QWR72" i="36"/>
  <c r="QWQ72" i="36"/>
  <c r="QWP72" i="36"/>
  <c r="QWO72" i="36"/>
  <c r="QWN72" i="36"/>
  <c r="QWM72" i="36"/>
  <c r="QWL72" i="36"/>
  <c r="QWK72" i="36"/>
  <c r="QWJ72" i="36"/>
  <c r="QWI72" i="36"/>
  <c r="QWH72" i="36"/>
  <c r="QWG72" i="36"/>
  <c r="QWF72" i="36"/>
  <c r="QWE72" i="36"/>
  <c r="QWD72" i="36"/>
  <c r="QWC72" i="36"/>
  <c r="QWB72" i="36"/>
  <c r="QWA72" i="36"/>
  <c r="QVZ72" i="36"/>
  <c r="QVY72" i="36"/>
  <c r="QVX72" i="36"/>
  <c r="QVW72" i="36"/>
  <c r="QVV72" i="36"/>
  <c r="QVU72" i="36"/>
  <c r="QVT72" i="36"/>
  <c r="QVS72" i="36"/>
  <c r="QVR72" i="36"/>
  <c r="QVQ72" i="36"/>
  <c r="QVP72" i="36"/>
  <c r="QVO72" i="36"/>
  <c r="QVN72" i="36"/>
  <c r="QVM72" i="36"/>
  <c r="QVL72" i="36"/>
  <c r="QVK72" i="36"/>
  <c r="QVJ72" i="36"/>
  <c r="QVI72" i="36"/>
  <c r="QVH72" i="36"/>
  <c r="QVG72" i="36"/>
  <c r="QVF72" i="36"/>
  <c r="QVE72" i="36"/>
  <c r="QVD72" i="36"/>
  <c r="QVC72" i="36"/>
  <c r="QVB72" i="36"/>
  <c r="QVA72" i="36"/>
  <c r="QUZ72" i="36"/>
  <c r="QUY72" i="36"/>
  <c r="QUX72" i="36"/>
  <c r="QUW72" i="36"/>
  <c r="QUV72" i="36"/>
  <c r="QUU72" i="36"/>
  <c r="QUT72" i="36"/>
  <c r="QUS72" i="36"/>
  <c r="QUR72" i="36"/>
  <c r="QUQ72" i="36"/>
  <c r="QUP72" i="36"/>
  <c r="QUO72" i="36"/>
  <c r="QUN72" i="36"/>
  <c r="QUM72" i="36"/>
  <c r="QUL72" i="36"/>
  <c r="QUK72" i="36"/>
  <c r="QUJ72" i="36"/>
  <c r="QUI72" i="36"/>
  <c r="QUH72" i="36"/>
  <c r="QUG72" i="36"/>
  <c r="QUF72" i="36"/>
  <c r="QUE72" i="36"/>
  <c r="QUD72" i="36"/>
  <c r="QUC72" i="36"/>
  <c r="QUB72" i="36"/>
  <c r="QUA72" i="36"/>
  <c r="QTZ72" i="36"/>
  <c r="QTY72" i="36"/>
  <c r="QTX72" i="36"/>
  <c r="QTW72" i="36"/>
  <c r="QTV72" i="36"/>
  <c r="QTU72" i="36"/>
  <c r="QTT72" i="36"/>
  <c r="QTS72" i="36"/>
  <c r="QTR72" i="36"/>
  <c r="QTQ72" i="36"/>
  <c r="QTP72" i="36"/>
  <c r="QTO72" i="36"/>
  <c r="QTN72" i="36"/>
  <c r="QTM72" i="36"/>
  <c r="QTL72" i="36"/>
  <c r="QTK72" i="36"/>
  <c r="QTJ72" i="36"/>
  <c r="QTI72" i="36"/>
  <c r="QTH72" i="36"/>
  <c r="QTG72" i="36"/>
  <c r="QTF72" i="36"/>
  <c r="QTE72" i="36"/>
  <c r="QTD72" i="36"/>
  <c r="QTC72" i="36"/>
  <c r="QTB72" i="36"/>
  <c r="QTA72" i="36"/>
  <c r="QSZ72" i="36"/>
  <c r="QSY72" i="36"/>
  <c r="QSX72" i="36"/>
  <c r="QSW72" i="36"/>
  <c r="QSV72" i="36"/>
  <c r="QSU72" i="36"/>
  <c r="QST72" i="36"/>
  <c r="QSS72" i="36"/>
  <c r="QSR72" i="36"/>
  <c r="QSQ72" i="36"/>
  <c r="QSP72" i="36"/>
  <c r="QSO72" i="36"/>
  <c r="QSN72" i="36"/>
  <c r="QSM72" i="36"/>
  <c r="QSL72" i="36"/>
  <c r="QSK72" i="36"/>
  <c r="QSJ72" i="36"/>
  <c r="QSI72" i="36"/>
  <c r="QSH72" i="36"/>
  <c r="QSG72" i="36"/>
  <c r="QSF72" i="36"/>
  <c r="QSE72" i="36"/>
  <c r="QSD72" i="36"/>
  <c r="QSC72" i="36"/>
  <c r="QSB72" i="36"/>
  <c r="QSA72" i="36"/>
  <c r="QRZ72" i="36"/>
  <c r="QRY72" i="36"/>
  <c r="QRX72" i="36"/>
  <c r="QRW72" i="36"/>
  <c r="QRV72" i="36"/>
  <c r="QRU72" i="36"/>
  <c r="QRT72" i="36"/>
  <c r="QRS72" i="36"/>
  <c r="QRR72" i="36"/>
  <c r="QRQ72" i="36"/>
  <c r="QRP72" i="36"/>
  <c r="QRO72" i="36"/>
  <c r="QRN72" i="36"/>
  <c r="QRM72" i="36"/>
  <c r="QRL72" i="36"/>
  <c r="QRK72" i="36"/>
  <c r="QRJ72" i="36"/>
  <c r="QRI72" i="36"/>
  <c r="QRH72" i="36"/>
  <c r="QRG72" i="36"/>
  <c r="QRF72" i="36"/>
  <c r="QRE72" i="36"/>
  <c r="QRD72" i="36"/>
  <c r="QRC72" i="36"/>
  <c r="QRB72" i="36"/>
  <c r="QRA72" i="36"/>
  <c r="QQZ72" i="36"/>
  <c r="QQY72" i="36"/>
  <c r="QQX72" i="36"/>
  <c r="QQW72" i="36"/>
  <c r="QQV72" i="36"/>
  <c r="QQU72" i="36"/>
  <c r="QQT72" i="36"/>
  <c r="QQS72" i="36"/>
  <c r="QQR72" i="36"/>
  <c r="QQQ72" i="36"/>
  <c r="QQP72" i="36"/>
  <c r="QQO72" i="36"/>
  <c r="QQN72" i="36"/>
  <c r="QQM72" i="36"/>
  <c r="QQL72" i="36"/>
  <c r="QQK72" i="36"/>
  <c r="QQJ72" i="36"/>
  <c r="QQI72" i="36"/>
  <c r="QQH72" i="36"/>
  <c r="QQG72" i="36"/>
  <c r="QQF72" i="36"/>
  <c r="QQE72" i="36"/>
  <c r="QQD72" i="36"/>
  <c r="QQC72" i="36"/>
  <c r="QQB72" i="36"/>
  <c r="QQA72" i="36"/>
  <c r="QPZ72" i="36"/>
  <c r="QPY72" i="36"/>
  <c r="QPX72" i="36"/>
  <c r="QPW72" i="36"/>
  <c r="QPV72" i="36"/>
  <c r="QPU72" i="36"/>
  <c r="QPT72" i="36"/>
  <c r="QPS72" i="36"/>
  <c r="QPR72" i="36"/>
  <c r="QPQ72" i="36"/>
  <c r="QPP72" i="36"/>
  <c r="QPO72" i="36"/>
  <c r="QPN72" i="36"/>
  <c r="QPM72" i="36"/>
  <c r="QPL72" i="36"/>
  <c r="QPK72" i="36"/>
  <c r="QPJ72" i="36"/>
  <c r="QPI72" i="36"/>
  <c r="QPH72" i="36"/>
  <c r="QPG72" i="36"/>
  <c r="QPF72" i="36"/>
  <c r="QPE72" i="36"/>
  <c r="QPD72" i="36"/>
  <c r="QPC72" i="36"/>
  <c r="QPB72" i="36"/>
  <c r="QPA72" i="36"/>
  <c r="QOZ72" i="36"/>
  <c r="QOY72" i="36"/>
  <c r="QOX72" i="36"/>
  <c r="QOW72" i="36"/>
  <c r="QOV72" i="36"/>
  <c r="QOU72" i="36"/>
  <c r="QOT72" i="36"/>
  <c r="QOS72" i="36"/>
  <c r="QOR72" i="36"/>
  <c r="QOQ72" i="36"/>
  <c r="QOP72" i="36"/>
  <c r="QOO72" i="36"/>
  <c r="QON72" i="36"/>
  <c r="QOM72" i="36"/>
  <c r="QOL72" i="36"/>
  <c r="QOK72" i="36"/>
  <c r="QOJ72" i="36"/>
  <c r="QOI72" i="36"/>
  <c r="QOH72" i="36"/>
  <c r="QOG72" i="36"/>
  <c r="QOF72" i="36"/>
  <c r="QOE72" i="36"/>
  <c r="QOD72" i="36"/>
  <c r="QOC72" i="36"/>
  <c r="QOB72" i="36"/>
  <c r="QOA72" i="36"/>
  <c r="QNZ72" i="36"/>
  <c r="QNY72" i="36"/>
  <c r="QNX72" i="36"/>
  <c r="QNW72" i="36"/>
  <c r="QNV72" i="36"/>
  <c r="QNU72" i="36"/>
  <c r="QNT72" i="36"/>
  <c r="QNS72" i="36"/>
  <c r="QNR72" i="36"/>
  <c r="QNQ72" i="36"/>
  <c r="QNP72" i="36"/>
  <c r="QNO72" i="36"/>
  <c r="QNN72" i="36"/>
  <c r="QNM72" i="36"/>
  <c r="QNL72" i="36"/>
  <c r="QNK72" i="36"/>
  <c r="QNJ72" i="36"/>
  <c r="QNI72" i="36"/>
  <c r="QNH72" i="36"/>
  <c r="QNG72" i="36"/>
  <c r="QNF72" i="36"/>
  <c r="QNE72" i="36"/>
  <c r="QND72" i="36"/>
  <c r="QNC72" i="36"/>
  <c r="QNB72" i="36"/>
  <c r="QNA72" i="36"/>
  <c r="QMZ72" i="36"/>
  <c r="QMY72" i="36"/>
  <c r="QMX72" i="36"/>
  <c r="QMW72" i="36"/>
  <c r="QMV72" i="36"/>
  <c r="QMU72" i="36"/>
  <c r="QMT72" i="36"/>
  <c r="QMS72" i="36"/>
  <c r="QMR72" i="36"/>
  <c r="QMQ72" i="36"/>
  <c r="QMP72" i="36"/>
  <c r="QMO72" i="36"/>
  <c r="QMN72" i="36"/>
  <c r="QMM72" i="36"/>
  <c r="QML72" i="36"/>
  <c r="QMK72" i="36"/>
  <c r="QMJ72" i="36"/>
  <c r="QMI72" i="36"/>
  <c r="QMH72" i="36"/>
  <c r="QMG72" i="36"/>
  <c r="QMF72" i="36"/>
  <c r="QME72" i="36"/>
  <c r="QMD72" i="36"/>
  <c r="QMC72" i="36"/>
  <c r="QMB72" i="36"/>
  <c r="QMA72" i="36"/>
  <c r="QLZ72" i="36"/>
  <c r="QLY72" i="36"/>
  <c r="QLX72" i="36"/>
  <c r="QLW72" i="36"/>
  <c r="QLV72" i="36"/>
  <c r="QLU72" i="36"/>
  <c r="QLT72" i="36"/>
  <c r="QLS72" i="36"/>
  <c r="QLR72" i="36"/>
  <c r="QLQ72" i="36"/>
  <c r="QLP72" i="36"/>
  <c r="QLO72" i="36"/>
  <c r="QLN72" i="36"/>
  <c r="QLM72" i="36"/>
  <c r="QLL72" i="36"/>
  <c r="QLK72" i="36"/>
  <c r="QLJ72" i="36"/>
  <c r="QLI72" i="36"/>
  <c r="QLH72" i="36"/>
  <c r="QLG72" i="36"/>
  <c r="QLF72" i="36"/>
  <c r="QLE72" i="36"/>
  <c r="QLD72" i="36"/>
  <c r="QLC72" i="36"/>
  <c r="QLB72" i="36"/>
  <c r="QLA72" i="36"/>
  <c r="QKZ72" i="36"/>
  <c r="QKY72" i="36"/>
  <c r="QKX72" i="36"/>
  <c r="QKW72" i="36"/>
  <c r="QKV72" i="36"/>
  <c r="QKU72" i="36"/>
  <c r="QKT72" i="36"/>
  <c r="QKS72" i="36"/>
  <c r="QKR72" i="36"/>
  <c r="QKQ72" i="36"/>
  <c r="QKP72" i="36"/>
  <c r="QKO72" i="36"/>
  <c r="QKN72" i="36"/>
  <c r="QKM72" i="36"/>
  <c r="QKL72" i="36"/>
  <c r="QKK72" i="36"/>
  <c r="QKJ72" i="36"/>
  <c r="QKI72" i="36"/>
  <c r="QKH72" i="36"/>
  <c r="QKG72" i="36"/>
  <c r="QKF72" i="36"/>
  <c r="QKE72" i="36"/>
  <c r="QKD72" i="36"/>
  <c r="QKC72" i="36"/>
  <c r="QKB72" i="36"/>
  <c r="QKA72" i="36"/>
  <c r="QJZ72" i="36"/>
  <c r="QJY72" i="36"/>
  <c r="QJX72" i="36"/>
  <c r="QJW72" i="36"/>
  <c r="QJV72" i="36"/>
  <c r="QJU72" i="36"/>
  <c r="QJT72" i="36"/>
  <c r="QJS72" i="36"/>
  <c r="QJR72" i="36"/>
  <c r="QJQ72" i="36"/>
  <c r="QJP72" i="36"/>
  <c r="QJO72" i="36"/>
  <c r="QJN72" i="36"/>
  <c r="QJM72" i="36"/>
  <c r="QJL72" i="36"/>
  <c r="QJK72" i="36"/>
  <c r="QJJ72" i="36"/>
  <c r="QJI72" i="36"/>
  <c r="QJH72" i="36"/>
  <c r="QJG72" i="36"/>
  <c r="QJF72" i="36"/>
  <c r="QJE72" i="36"/>
  <c r="QJD72" i="36"/>
  <c r="QJC72" i="36"/>
  <c r="QJB72" i="36"/>
  <c r="QJA72" i="36"/>
  <c r="QIZ72" i="36"/>
  <c r="QIY72" i="36"/>
  <c r="QIX72" i="36"/>
  <c r="QIW72" i="36"/>
  <c r="QIV72" i="36"/>
  <c r="QIU72" i="36"/>
  <c r="QIT72" i="36"/>
  <c r="QIS72" i="36"/>
  <c r="QIR72" i="36"/>
  <c r="QIQ72" i="36"/>
  <c r="QIP72" i="36"/>
  <c r="QIO72" i="36"/>
  <c r="QIN72" i="36"/>
  <c r="QIM72" i="36"/>
  <c r="QIL72" i="36"/>
  <c r="QIK72" i="36"/>
  <c r="QIJ72" i="36"/>
  <c r="QII72" i="36"/>
  <c r="QIH72" i="36"/>
  <c r="QIG72" i="36"/>
  <c r="QIF72" i="36"/>
  <c r="QIE72" i="36"/>
  <c r="QID72" i="36"/>
  <c r="QIC72" i="36"/>
  <c r="QIB72" i="36"/>
  <c r="QIA72" i="36"/>
  <c r="QHZ72" i="36"/>
  <c r="QHY72" i="36"/>
  <c r="QHX72" i="36"/>
  <c r="QHW72" i="36"/>
  <c r="QHV72" i="36"/>
  <c r="QHU72" i="36"/>
  <c r="QHT72" i="36"/>
  <c r="QHS72" i="36"/>
  <c r="QHR72" i="36"/>
  <c r="QHQ72" i="36"/>
  <c r="QHP72" i="36"/>
  <c r="QHO72" i="36"/>
  <c r="QHN72" i="36"/>
  <c r="QHM72" i="36"/>
  <c r="QHL72" i="36"/>
  <c r="QHK72" i="36"/>
  <c r="QHJ72" i="36"/>
  <c r="QHI72" i="36"/>
  <c r="QHH72" i="36"/>
  <c r="QHG72" i="36"/>
  <c r="QHF72" i="36"/>
  <c r="QHE72" i="36"/>
  <c r="QHD72" i="36"/>
  <c r="QHC72" i="36"/>
  <c r="QHB72" i="36"/>
  <c r="QHA72" i="36"/>
  <c r="QGZ72" i="36"/>
  <c r="QGY72" i="36"/>
  <c r="QGX72" i="36"/>
  <c r="QGW72" i="36"/>
  <c r="QGV72" i="36"/>
  <c r="QGU72" i="36"/>
  <c r="QGT72" i="36"/>
  <c r="QGS72" i="36"/>
  <c r="QGR72" i="36"/>
  <c r="QGQ72" i="36"/>
  <c r="QGP72" i="36"/>
  <c r="QGO72" i="36"/>
  <c r="QGN72" i="36"/>
  <c r="QGM72" i="36"/>
  <c r="QGL72" i="36"/>
  <c r="QGK72" i="36"/>
  <c r="QGJ72" i="36"/>
  <c r="QGI72" i="36"/>
  <c r="QGH72" i="36"/>
  <c r="QGG72" i="36"/>
  <c r="QGF72" i="36"/>
  <c r="QGE72" i="36"/>
  <c r="QGD72" i="36"/>
  <c r="QGC72" i="36"/>
  <c r="QGB72" i="36"/>
  <c r="QGA72" i="36"/>
  <c r="QFZ72" i="36"/>
  <c r="QFY72" i="36"/>
  <c r="QFX72" i="36"/>
  <c r="QFW72" i="36"/>
  <c r="QFV72" i="36"/>
  <c r="QFU72" i="36"/>
  <c r="QFT72" i="36"/>
  <c r="QFS72" i="36"/>
  <c r="QFR72" i="36"/>
  <c r="QFQ72" i="36"/>
  <c r="QFP72" i="36"/>
  <c r="QFO72" i="36"/>
  <c r="QFN72" i="36"/>
  <c r="QFM72" i="36"/>
  <c r="QFL72" i="36"/>
  <c r="QFK72" i="36"/>
  <c r="QFJ72" i="36"/>
  <c r="QFI72" i="36"/>
  <c r="QFH72" i="36"/>
  <c r="QFG72" i="36"/>
  <c r="QFF72" i="36"/>
  <c r="QFE72" i="36"/>
  <c r="QFD72" i="36"/>
  <c r="QFC72" i="36"/>
  <c r="QFB72" i="36"/>
  <c r="QFA72" i="36"/>
  <c r="QEZ72" i="36"/>
  <c r="QEY72" i="36"/>
  <c r="QEX72" i="36"/>
  <c r="QEW72" i="36"/>
  <c r="QEV72" i="36"/>
  <c r="QEU72" i="36"/>
  <c r="QET72" i="36"/>
  <c r="QES72" i="36"/>
  <c r="QER72" i="36"/>
  <c r="QEQ72" i="36"/>
  <c r="QEP72" i="36"/>
  <c r="QEO72" i="36"/>
  <c r="QEN72" i="36"/>
  <c r="QEM72" i="36"/>
  <c r="QEL72" i="36"/>
  <c r="QEK72" i="36"/>
  <c r="QEJ72" i="36"/>
  <c r="QEI72" i="36"/>
  <c r="QEH72" i="36"/>
  <c r="QEG72" i="36"/>
  <c r="QEF72" i="36"/>
  <c r="QEE72" i="36"/>
  <c r="QED72" i="36"/>
  <c r="QEC72" i="36"/>
  <c r="QEB72" i="36"/>
  <c r="QEA72" i="36"/>
  <c r="QDZ72" i="36"/>
  <c r="QDY72" i="36"/>
  <c r="QDX72" i="36"/>
  <c r="QDW72" i="36"/>
  <c r="QDV72" i="36"/>
  <c r="QDU72" i="36"/>
  <c r="QDT72" i="36"/>
  <c r="QDS72" i="36"/>
  <c r="QDR72" i="36"/>
  <c r="QDQ72" i="36"/>
  <c r="QDP72" i="36"/>
  <c r="QDO72" i="36"/>
  <c r="QDN72" i="36"/>
  <c r="QDM72" i="36"/>
  <c r="QDL72" i="36"/>
  <c r="QDK72" i="36"/>
  <c r="QDJ72" i="36"/>
  <c r="QDI72" i="36"/>
  <c r="QDH72" i="36"/>
  <c r="QDG72" i="36"/>
  <c r="QDF72" i="36"/>
  <c r="QDE72" i="36"/>
  <c r="QDD72" i="36"/>
  <c r="QDC72" i="36"/>
  <c r="QDB72" i="36"/>
  <c r="QDA72" i="36"/>
  <c r="QCZ72" i="36"/>
  <c r="QCY72" i="36"/>
  <c r="QCX72" i="36"/>
  <c r="QCW72" i="36"/>
  <c r="QCV72" i="36"/>
  <c r="QCU72" i="36"/>
  <c r="QCT72" i="36"/>
  <c r="QCS72" i="36"/>
  <c r="QCR72" i="36"/>
  <c r="QCQ72" i="36"/>
  <c r="QCP72" i="36"/>
  <c r="QCO72" i="36"/>
  <c r="QCN72" i="36"/>
  <c r="QCM72" i="36"/>
  <c r="QCL72" i="36"/>
  <c r="QCK72" i="36"/>
  <c r="QCJ72" i="36"/>
  <c r="QCI72" i="36"/>
  <c r="QCH72" i="36"/>
  <c r="QCG72" i="36"/>
  <c r="QCF72" i="36"/>
  <c r="QCE72" i="36"/>
  <c r="QCD72" i="36"/>
  <c r="QCC72" i="36"/>
  <c r="QCB72" i="36"/>
  <c r="QCA72" i="36"/>
  <c r="QBZ72" i="36"/>
  <c r="QBY72" i="36"/>
  <c r="QBX72" i="36"/>
  <c r="QBW72" i="36"/>
  <c r="QBV72" i="36"/>
  <c r="QBU72" i="36"/>
  <c r="QBT72" i="36"/>
  <c r="QBS72" i="36"/>
  <c r="QBR72" i="36"/>
  <c r="QBQ72" i="36"/>
  <c r="QBP72" i="36"/>
  <c r="QBO72" i="36"/>
  <c r="QBN72" i="36"/>
  <c r="QBM72" i="36"/>
  <c r="QBL72" i="36"/>
  <c r="QBK72" i="36"/>
  <c r="QBJ72" i="36"/>
  <c r="QBI72" i="36"/>
  <c r="QBH72" i="36"/>
  <c r="QBG72" i="36"/>
  <c r="QBF72" i="36"/>
  <c r="QBE72" i="36"/>
  <c r="QBD72" i="36"/>
  <c r="QBC72" i="36"/>
  <c r="QBB72" i="36"/>
  <c r="QBA72" i="36"/>
  <c r="QAZ72" i="36"/>
  <c r="QAY72" i="36"/>
  <c r="QAX72" i="36"/>
  <c r="QAW72" i="36"/>
  <c r="QAV72" i="36"/>
  <c r="QAU72" i="36"/>
  <c r="QAT72" i="36"/>
  <c r="QAS72" i="36"/>
  <c r="QAR72" i="36"/>
  <c r="QAQ72" i="36"/>
  <c r="QAP72" i="36"/>
  <c r="QAO72" i="36"/>
  <c r="QAN72" i="36"/>
  <c r="QAM72" i="36"/>
  <c r="QAL72" i="36"/>
  <c r="QAK72" i="36"/>
  <c r="QAJ72" i="36"/>
  <c r="QAI72" i="36"/>
  <c r="QAH72" i="36"/>
  <c r="QAG72" i="36"/>
  <c r="QAF72" i="36"/>
  <c r="QAE72" i="36"/>
  <c r="QAD72" i="36"/>
  <c r="QAC72" i="36"/>
  <c r="QAB72" i="36"/>
  <c r="QAA72" i="36"/>
  <c r="PZZ72" i="36"/>
  <c r="PZY72" i="36"/>
  <c r="PZX72" i="36"/>
  <c r="PZW72" i="36"/>
  <c r="PZV72" i="36"/>
  <c r="PZU72" i="36"/>
  <c r="PZT72" i="36"/>
  <c r="PZS72" i="36"/>
  <c r="PZR72" i="36"/>
  <c r="PZQ72" i="36"/>
  <c r="PZP72" i="36"/>
  <c r="PZO72" i="36"/>
  <c r="PZN72" i="36"/>
  <c r="PZM72" i="36"/>
  <c r="PZL72" i="36"/>
  <c r="PZK72" i="36"/>
  <c r="PZJ72" i="36"/>
  <c r="PZI72" i="36"/>
  <c r="PZH72" i="36"/>
  <c r="PZG72" i="36"/>
  <c r="PZF72" i="36"/>
  <c r="PZE72" i="36"/>
  <c r="PZD72" i="36"/>
  <c r="PZC72" i="36"/>
  <c r="PZB72" i="36"/>
  <c r="PZA72" i="36"/>
  <c r="PYZ72" i="36"/>
  <c r="PYY72" i="36"/>
  <c r="PYX72" i="36"/>
  <c r="PYW72" i="36"/>
  <c r="PYV72" i="36"/>
  <c r="PYU72" i="36"/>
  <c r="PYT72" i="36"/>
  <c r="PYS72" i="36"/>
  <c r="PYR72" i="36"/>
  <c r="PYQ72" i="36"/>
  <c r="PYP72" i="36"/>
  <c r="PYO72" i="36"/>
  <c r="PYN72" i="36"/>
  <c r="PYM72" i="36"/>
  <c r="PYL72" i="36"/>
  <c r="PYK72" i="36"/>
  <c r="PYJ72" i="36"/>
  <c r="PYI72" i="36"/>
  <c r="PYH72" i="36"/>
  <c r="PYG72" i="36"/>
  <c r="PYF72" i="36"/>
  <c r="PYE72" i="36"/>
  <c r="PYD72" i="36"/>
  <c r="PYC72" i="36"/>
  <c r="PYB72" i="36"/>
  <c r="PYA72" i="36"/>
  <c r="PXZ72" i="36"/>
  <c r="PXY72" i="36"/>
  <c r="PXX72" i="36"/>
  <c r="PXW72" i="36"/>
  <c r="PXV72" i="36"/>
  <c r="PXU72" i="36"/>
  <c r="PXT72" i="36"/>
  <c r="PXS72" i="36"/>
  <c r="PXR72" i="36"/>
  <c r="PXQ72" i="36"/>
  <c r="PXP72" i="36"/>
  <c r="PXO72" i="36"/>
  <c r="PXN72" i="36"/>
  <c r="PXM72" i="36"/>
  <c r="PXL72" i="36"/>
  <c r="PXK72" i="36"/>
  <c r="PXJ72" i="36"/>
  <c r="PXI72" i="36"/>
  <c r="PXH72" i="36"/>
  <c r="PXG72" i="36"/>
  <c r="PXF72" i="36"/>
  <c r="PXE72" i="36"/>
  <c r="PXD72" i="36"/>
  <c r="PXC72" i="36"/>
  <c r="PXB72" i="36"/>
  <c r="PXA72" i="36"/>
  <c r="PWZ72" i="36"/>
  <c r="PWY72" i="36"/>
  <c r="PWX72" i="36"/>
  <c r="PWW72" i="36"/>
  <c r="PWV72" i="36"/>
  <c r="PWU72" i="36"/>
  <c r="PWT72" i="36"/>
  <c r="PWS72" i="36"/>
  <c r="PWR72" i="36"/>
  <c r="PWQ72" i="36"/>
  <c r="PWP72" i="36"/>
  <c r="PWO72" i="36"/>
  <c r="PWN72" i="36"/>
  <c r="PWM72" i="36"/>
  <c r="PWL72" i="36"/>
  <c r="PWK72" i="36"/>
  <c r="PWJ72" i="36"/>
  <c r="PWI72" i="36"/>
  <c r="PWH72" i="36"/>
  <c r="PWG72" i="36"/>
  <c r="PWF72" i="36"/>
  <c r="PWE72" i="36"/>
  <c r="PWD72" i="36"/>
  <c r="PWC72" i="36"/>
  <c r="PWB72" i="36"/>
  <c r="PWA72" i="36"/>
  <c r="PVZ72" i="36"/>
  <c r="PVY72" i="36"/>
  <c r="PVX72" i="36"/>
  <c r="PVW72" i="36"/>
  <c r="PVV72" i="36"/>
  <c r="PVU72" i="36"/>
  <c r="PVT72" i="36"/>
  <c r="PVS72" i="36"/>
  <c r="PVR72" i="36"/>
  <c r="PVQ72" i="36"/>
  <c r="PVP72" i="36"/>
  <c r="PVO72" i="36"/>
  <c r="PVN72" i="36"/>
  <c r="PVM72" i="36"/>
  <c r="PVL72" i="36"/>
  <c r="PVK72" i="36"/>
  <c r="PVJ72" i="36"/>
  <c r="PVI72" i="36"/>
  <c r="PVH72" i="36"/>
  <c r="PVG72" i="36"/>
  <c r="PVF72" i="36"/>
  <c r="PVE72" i="36"/>
  <c r="PVD72" i="36"/>
  <c r="PVC72" i="36"/>
  <c r="PVB72" i="36"/>
  <c r="PVA72" i="36"/>
  <c r="PUZ72" i="36"/>
  <c r="PUY72" i="36"/>
  <c r="PUX72" i="36"/>
  <c r="PUW72" i="36"/>
  <c r="PUV72" i="36"/>
  <c r="PUU72" i="36"/>
  <c r="PUT72" i="36"/>
  <c r="PUS72" i="36"/>
  <c r="PUR72" i="36"/>
  <c r="PUQ72" i="36"/>
  <c r="PUP72" i="36"/>
  <c r="PUO72" i="36"/>
  <c r="PUN72" i="36"/>
  <c r="PUM72" i="36"/>
  <c r="PUL72" i="36"/>
  <c r="PUK72" i="36"/>
  <c r="PUJ72" i="36"/>
  <c r="PUI72" i="36"/>
  <c r="PUH72" i="36"/>
  <c r="PUG72" i="36"/>
  <c r="PUF72" i="36"/>
  <c r="PUE72" i="36"/>
  <c r="PUD72" i="36"/>
  <c r="PUC72" i="36"/>
  <c r="PUB72" i="36"/>
  <c r="PUA72" i="36"/>
  <c r="PTZ72" i="36"/>
  <c r="PTY72" i="36"/>
  <c r="PTX72" i="36"/>
  <c r="PTW72" i="36"/>
  <c r="PTV72" i="36"/>
  <c r="PTU72" i="36"/>
  <c r="PTT72" i="36"/>
  <c r="PTS72" i="36"/>
  <c r="PTR72" i="36"/>
  <c r="PTQ72" i="36"/>
  <c r="PTP72" i="36"/>
  <c r="PTO72" i="36"/>
  <c r="PTN72" i="36"/>
  <c r="PTM72" i="36"/>
  <c r="PTL72" i="36"/>
  <c r="PTK72" i="36"/>
  <c r="PTJ72" i="36"/>
  <c r="PTI72" i="36"/>
  <c r="PTH72" i="36"/>
  <c r="PTG72" i="36"/>
  <c r="PTF72" i="36"/>
  <c r="PTE72" i="36"/>
  <c r="PTD72" i="36"/>
  <c r="PTC72" i="36"/>
  <c r="PTB72" i="36"/>
  <c r="PTA72" i="36"/>
  <c r="PSZ72" i="36"/>
  <c r="PSY72" i="36"/>
  <c r="PSX72" i="36"/>
  <c r="PSW72" i="36"/>
  <c r="PSV72" i="36"/>
  <c r="PSU72" i="36"/>
  <c r="PST72" i="36"/>
  <c r="PSS72" i="36"/>
  <c r="PSR72" i="36"/>
  <c r="PSQ72" i="36"/>
  <c r="PSP72" i="36"/>
  <c r="PSO72" i="36"/>
  <c r="PSN72" i="36"/>
  <c r="PSM72" i="36"/>
  <c r="PSL72" i="36"/>
  <c r="PSK72" i="36"/>
  <c r="PSJ72" i="36"/>
  <c r="PSI72" i="36"/>
  <c r="PSH72" i="36"/>
  <c r="PSG72" i="36"/>
  <c r="PSF72" i="36"/>
  <c r="PSE72" i="36"/>
  <c r="PSD72" i="36"/>
  <c r="PSC72" i="36"/>
  <c r="PSB72" i="36"/>
  <c r="PSA72" i="36"/>
  <c r="PRZ72" i="36"/>
  <c r="PRY72" i="36"/>
  <c r="PRX72" i="36"/>
  <c r="PRW72" i="36"/>
  <c r="PRV72" i="36"/>
  <c r="PRU72" i="36"/>
  <c r="PRT72" i="36"/>
  <c r="PRS72" i="36"/>
  <c r="PRR72" i="36"/>
  <c r="PRQ72" i="36"/>
  <c r="PRP72" i="36"/>
  <c r="PRO72" i="36"/>
  <c r="PRN72" i="36"/>
  <c r="PRM72" i="36"/>
  <c r="PRL72" i="36"/>
  <c r="PRK72" i="36"/>
  <c r="PRJ72" i="36"/>
  <c r="PRI72" i="36"/>
  <c r="PRH72" i="36"/>
  <c r="PRG72" i="36"/>
  <c r="PRF72" i="36"/>
  <c r="PRE72" i="36"/>
  <c r="PRD72" i="36"/>
  <c r="PRC72" i="36"/>
  <c r="PRB72" i="36"/>
  <c r="PRA72" i="36"/>
  <c r="PQZ72" i="36"/>
  <c r="PQY72" i="36"/>
  <c r="PQX72" i="36"/>
  <c r="PQW72" i="36"/>
  <c r="PQV72" i="36"/>
  <c r="PQU72" i="36"/>
  <c r="PQT72" i="36"/>
  <c r="PQS72" i="36"/>
  <c r="PQR72" i="36"/>
  <c r="PQQ72" i="36"/>
  <c r="PQP72" i="36"/>
  <c r="PQO72" i="36"/>
  <c r="PQN72" i="36"/>
  <c r="PQM72" i="36"/>
  <c r="PQL72" i="36"/>
  <c r="PQK72" i="36"/>
  <c r="PQJ72" i="36"/>
  <c r="PQI72" i="36"/>
  <c r="PQH72" i="36"/>
  <c r="PQG72" i="36"/>
  <c r="PQF72" i="36"/>
  <c r="PQE72" i="36"/>
  <c r="PQD72" i="36"/>
  <c r="PQC72" i="36"/>
  <c r="PQB72" i="36"/>
  <c r="PQA72" i="36"/>
  <c r="PPZ72" i="36"/>
  <c r="PPY72" i="36"/>
  <c r="PPX72" i="36"/>
  <c r="PPW72" i="36"/>
  <c r="PPV72" i="36"/>
  <c r="PPU72" i="36"/>
  <c r="PPT72" i="36"/>
  <c r="PPS72" i="36"/>
  <c r="PPR72" i="36"/>
  <c r="PPQ72" i="36"/>
  <c r="PPP72" i="36"/>
  <c r="PPO72" i="36"/>
  <c r="PPN72" i="36"/>
  <c r="PPM72" i="36"/>
  <c r="PPL72" i="36"/>
  <c r="PPK72" i="36"/>
  <c r="PPJ72" i="36"/>
  <c r="PPI72" i="36"/>
  <c r="PPH72" i="36"/>
  <c r="PPG72" i="36"/>
  <c r="PPF72" i="36"/>
  <c r="PPE72" i="36"/>
  <c r="PPD72" i="36"/>
  <c r="PPC72" i="36"/>
  <c r="PPB72" i="36"/>
  <c r="PPA72" i="36"/>
  <c r="POZ72" i="36"/>
  <c r="POY72" i="36"/>
  <c r="POX72" i="36"/>
  <c r="POW72" i="36"/>
  <c r="POV72" i="36"/>
  <c r="POU72" i="36"/>
  <c r="POT72" i="36"/>
  <c r="POS72" i="36"/>
  <c r="POR72" i="36"/>
  <c r="POQ72" i="36"/>
  <c r="POP72" i="36"/>
  <c r="POO72" i="36"/>
  <c r="PON72" i="36"/>
  <c r="POM72" i="36"/>
  <c r="POL72" i="36"/>
  <c r="POK72" i="36"/>
  <c r="POJ72" i="36"/>
  <c r="POI72" i="36"/>
  <c r="POH72" i="36"/>
  <c r="POG72" i="36"/>
  <c r="POF72" i="36"/>
  <c r="POE72" i="36"/>
  <c r="POD72" i="36"/>
  <c r="POC72" i="36"/>
  <c r="POB72" i="36"/>
  <c r="POA72" i="36"/>
  <c r="PNZ72" i="36"/>
  <c r="PNY72" i="36"/>
  <c r="PNX72" i="36"/>
  <c r="PNW72" i="36"/>
  <c r="PNV72" i="36"/>
  <c r="PNU72" i="36"/>
  <c r="PNT72" i="36"/>
  <c r="PNS72" i="36"/>
  <c r="PNR72" i="36"/>
  <c r="PNQ72" i="36"/>
  <c r="PNP72" i="36"/>
  <c r="PNO72" i="36"/>
  <c r="PNN72" i="36"/>
  <c r="PNM72" i="36"/>
  <c r="PNL72" i="36"/>
  <c r="PNK72" i="36"/>
  <c r="PNJ72" i="36"/>
  <c r="PNI72" i="36"/>
  <c r="PNH72" i="36"/>
  <c r="PNG72" i="36"/>
  <c r="PNF72" i="36"/>
  <c r="PNE72" i="36"/>
  <c r="PND72" i="36"/>
  <c r="PNC72" i="36"/>
  <c r="PNB72" i="36"/>
  <c r="PNA72" i="36"/>
  <c r="PMZ72" i="36"/>
  <c r="PMY72" i="36"/>
  <c r="PMX72" i="36"/>
  <c r="PMW72" i="36"/>
  <c r="PMV72" i="36"/>
  <c r="PMU72" i="36"/>
  <c r="PMT72" i="36"/>
  <c r="PMS72" i="36"/>
  <c r="PMR72" i="36"/>
  <c r="PMQ72" i="36"/>
  <c r="PMP72" i="36"/>
  <c r="PMO72" i="36"/>
  <c r="PMN72" i="36"/>
  <c r="PMM72" i="36"/>
  <c r="PML72" i="36"/>
  <c r="PMK72" i="36"/>
  <c r="PMJ72" i="36"/>
  <c r="PMI72" i="36"/>
  <c r="PMH72" i="36"/>
  <c r="PMG72" i="36"/>
  <c r="PMF72" i="36"/>
  <c r="PME72" i="36"/>
  <c r="PMD72" i="36"/>
  <c r="PMC72" i="36"/>
  <c r="PMB72" i="36"/>
  <c r="PMA72" i="36"/>
  <c r="PLZ72" i="36"/>
  <c r="PLY72" i="36"/>
  <c r="PLX72" i="36"/>
  <c r="PLW72" i="36"/>
  <c r="PLV72" i="36"/>
  <c r="PLU72" i="36"/>
  <c r="PLT72" i="36"/>
  <c r="PLS72" i="36"/>
  <c r="PLR72" i="36"/>
  <c r="PLQ72" i="36"/>
  <c r="PLP72" i="36"/>
  <c r="PLO72" i="36"/>
  <c r="PLN72" i="36"/>
  <c r="PLM72" i="36"/>
  <c r="PLL72" i="36"/>
  <c r="PLK72" i="36"/>
  <c r="PLJ72" i="36"/>
  <c r="PLI72" i="36"/>
  <c r="PLH72" i="36"/>
  <c r="PLG72" i="36"/>
  <c r="PLF72" i="36"/>
  <c r="PLE72" i="36"/>
  <c r="PLD72" i="36"/>
  <c r="PLC72" i="36"/>
  <c r="PLB72" i="36"/>
  <c r="PLA72" i="36"/>
  <c r="PKZ72" i="36"/>
  <c r="PKY72" i="36"/>
  <c r="PKX72" i="36"/>
  <c r="PKW72" i="36"/>
  <c r="PKV72" i="36"/>
  <c r="PKU72" i="36"/>
  <c r="PKT72" i="36"/>
  <c r="PKS72" i="36"/>
  <c r="PKR72" i="36"/>
  <c r="PKQ72" i="36"/>
  <c r="PKP72" i="36"/>
  <c r="PKO72" i="36"/>
  <c r="PKN72" i="36"/>
  <c r="PKM72" i="36"/>
  <c r="PKL72" i="36"/>
  <c r="PKK72" i="36"/>
  <c r="PKJ72" i="36"/>
  <c r="PKI72" i="36"/>
  <c r="PKH72" i="36"/>
  <c r="PKG72" i="36"/>
  <c r="PKF72" i="36"/>
  <c r="PKE72" i="36"/>
  <c r="PKD72" i="36"/>
  <c r="PKC72" i="36"/>
  <c r="PKB72" i="36"/>
  <c r="PKA72" i="36"/>
  <c r="PJZ72" i="36"/>
  <c r="PJY72" i="36"/>
  <c r="PJX72" i="36"/>
  <c r="PJW72" i="36"/>
  <c r="PJV72" i="36"/>
  <c r="PJU72" i="36"/>
  <c r="PJT72" i="36"/>
  <c r="PJS72" i="36"/>
  <c r="PJR72" i="36"/>
  <c r="PJQ72" i="36"/>
  <c r="PJP72" i="36"/>
  <c r="PJO72" i="36"/>
  <c r="PJN72" i="36"/>
  <c r="PJM72" i="36"/>
  <c r="PJL72" i="36"/>
  <c r="PJK72" i="36"/>
  <c r="PJJ72" i="36"/>
  <c r="PJI72" i="36"/>
  <c r="PJH72" i="36"/>
  <c r="PJG72" i="36"/>
  <c r="PJF72" i="36"/>
  <c r="PJE72" i="36"/>
  <c r="PJD72" i="36"/>
  <c r="PJC72" i="36"/>
  <c r="PJB72" i="36"/>
  <c r="PJA72" i="36"/>
  <c r="PIZ72" i="36"/>
  <c r="PIY72" i="36"/>
  <c r="PIX72" i="36"/>
  <c r="PIW72" i="36"/>
  <c r="PIV72" i="36"/>
  <c r="PIU72" i="36"/>
  <c r="PIT72" i="36"/>
  <c r="PIS72" i="36"/>
  <c r="PIR72" i="36"/>
  <c r="PIQ72" i="36"/>
  <c r="PIP72" i="36"/>
  <c r="PIO72" i="36"/>
  <c r="PIN72" i="36"/>
  <c r="PIM72" i="36"/>
  <c r="PIL72" i="36"/>
  <c r="PIK72" i="36"/>
  <c r="PIJ72" i="36"/>
  <c r="PII72" i="36"/>
  <c r="PIH72" i="36"/>
  <c r="PIG72" i="36"/>
  <c r="PIF72" i="36"/>
  <c r="PIE72" i="36"/>
  <c r="PID72" i="36"/>
  <c r="PIC72" i="36"/>
  <c r="PIB72" i="36"/>
  <c r="PIA72" i="36"/>
  <c r="PHZ72" i="36"/>
  <c r="PHY72" i="36"/>
  <c r="PHX72" i="36"/>
  <c r="PHW72" i="36"/>
  <c r="PHV72" i="36"/>
  <c r="PHU72" i="36"/>
  <c r="PHT72" i="36"/>
  <c r="PHS72" i="36"/>
  <c r="PHR72" i="36"/>
  <c r="PHQ72" i="36"/>
  <c r="PHP72" i="36"/>
  <c r="PHO72" i="36"/>
  <c r="PHN72" i="36"/>
  <c r="PHM72" i="36"/>
  <c r="PHL72" i="36"/>
  <c r="PHK72" i="36"/>
  <c r="PHJ72" i="36"/>
  <c r="PHI72" i="36"/>
  <c r="PHH72" i="36"/>
  <c r="PHG72" i="36"/>
  <c r="PHF72" i="36"/>
  <c r="PHE72" i="36"/>
  <c r="PHD72" i="36"/>
  <c r="PHC72" i="36"/>
  <c r="PHB72" i="36"/>
  <c r="PHA72" i="36"/>
  <c r="PGZ72" i="36"/>
  <c r="PGY72" i="36"/>
  <c r="PGX72" i="36"/>
  <c r="PGW72" i="36"/>
  <c r="PGV72" i="36"/>
  <c r="PGU72" i="36"/>
  <c r="PGT72" i="36"/>
  <c r="PGS72" i="36"/>
  <c r="PGR72" i="36"/>
  <c r="PGQ72" i="36"/>
  <c r="PGP72" i="36"/>
  <c r="PGO72" i="36"/>
  <c r="PGN72" i="36"/>
  <c r="PGM72" i="36"/>
  <c r="PGL72" i="36"/>
  <c r="PGK72" i="36"/>
  <c r="PGJ72" i="36"/>
  <c r="PGI72" i="36"/>
  <c r="PGH72" i="36"/>
  <c r="PGG72" i="36"/>
  <c r="PGF72" i="36"/>
  <c r="PGE72" i="36"/>
  <c r="PGD72" i="36"/>
  <c r="PGC72" i="36"/>
  <c r="PGB72" i="36"/>
  <c r="PGA72" i="36"/>
  <c r="PFZ72" i="36"/>
  <c r="PFY72" i="36"/>
  <c r="PFX72" i="36"/>
  <c r="PFW72" i="36"/>
  <c r="PFV72" i="36"/>
  <c r="PFU72" i="36"/>
  <c r="PFT72" i="36"/>
  <c r="PFS72" i="36"/>
  <c r="PFR72" i="36"/>
  <c r="PFQ72" i="36"/>
  <c r="PFP72" i="36"/>
  <c r="PFO72" i="36"/>
  <c r="PFN72" i="36"/>
  <c r="PFM72" i="36"/>
  <c r="PFL72" i="36"/>
  <c r="PFK72" i="36"/>
  <c r="PFJ72" i="36"/>
  <c r="PFI72" i="36"/>
  <c r="PFH72" i="36"/>
  <c r="PFG72" i="36"/>
  <c r="PFF72" i="36"/>
  <c r="PFE72" i="36"/>
  <c r="PFD72" i="36"/>
  <c r="PFC72" i="36"/>
  <c r="PFB72" i="36"/>
  <c r="PFA72" i="36"/>
  <c r="PEZ72" i="36"/>
  <c r="PEY72" i="36"/>
  <c r="PEX72" i="36"/>
  <c r="PEW72" i="36"/>
  <c r="PEV72" i="36"/>
  <c r="PEU72" i="36"/>
  <c r="PET72" i="36"/>
  <c r="PES72" i="36"/>
  <c r="PER72" i="36"/>
  <c r="PEQ72" i="36"/>
  <c r="PEP72" i="36"/>
  <c r="PEO72" i="36"/>
  <c r="PEN72" i="36"/>
  <c r="PEM72" i="36"/>
  <c r="PEL72" i="36"/>
  <c r="PEK72" i="36"/>
  <c r="PEJ72" i="36"/>
  <c r="PEI72" i="36"/>
  <c r="PEH72" i="36"/>
  <c r="PEG72" i="36"/>
  <c r="PEF72" i="36"/>
  <c r="PEE72" i="36"/>
  <c r="PED72" i="36"/>
  <c r="PEC72" i="36"/>
  <c r="PEB72" i="36"/>
  <c r="PEA72" i="36"/>
  <c r="PDZ72" i="36"/>
  <c r="PDY72" i="36"/>
  <c r="PDX72" i="36"/>
  <c r="PDW72" i="36"/>
  <c r="PDV72" i="36"/>
  <c r="PDU72" i="36"/>
  <c r="PDT72" i="36"/>
  <c r="PDS72" i="36"/>
  <c r="PDR72" i="36"/>
  <c r="PDQ72" i="36"/>
  <c r="PDP72" i="36"/>
  <c r="PDO72" i="36"/>
  <c r="PDN72" i="36"/>
  <c r="PDM72" i="36"/>
  <c r="PDL72" i="36"/>
  <c r="PDK72" i="36"/>
  <c r="PDJ72" i="36"/>
  <c r="PDI72" i="36"/>
  <c r="PDH72" i="36"/>
  <c r="PDG72" i="36"/>
  <c r="PDF72" i="36"/>
  <c r="PDE72" i="36"/>
  <c r="PDD72" i="36"/>
  <c r="PDC72" i="36"/>
  <c r="PDB72" i="36"/>
  <c r="PDA72" i="36"/>
  <c r="PCZ72" i="36"/>
  <c r="PCY72" i="36"/>
  <c r="PCX72" i="36"/>
  <c r="PCW72" i="36"/>
  <c r="PCV72" i="36"/>
  <c r="PCU72" i="36"/>
  <c r="PCT72" i="36"/>
  <c r="PCS72" i="36"/>
  <c r="PCR72" i="36"/>
  <c r="PCQ72" i="36"/>
  <c r="PCP72" i="36"/>
  <c r="PCO72" i="36"/>
  <c r="PCN72" i="36"/>
  <c r="PCM72" i="36"/>
  <c r="PCL72" i="36"/>
  <c r="PCK72" i="36"/>
  <c r="PCJ72" i="36"/>
  <c r="PCI72" i="36"/>
  <c r="PCH72" i="36"/>
  <c r="PCG72" i="36"/>
  <c r="PCF72" i="36"/>
  <c r="PCE72" i="36"/>
  <c r="PCD72" i="36"/>
  <c r="PCC72" i="36"/>
  <c r="PCB72" i="36"/>
  <c r="PCA72" i="36"/>
  <c r="PBZ72" i="36"/>
  <c r="PBY72" i="36"/>
  <c r="PBX72" i="36"/>
  <c r="PBW72" i="36"/>
  <c r="PBV72" i="36"/>
  <c r="PBU72" i="36"/>
  <c r="PBT72" i="36"/>
  <c r="PBS72" i="36"/>
  <c r="PBR72" i="36"/>
  <c r="PBQ72" i="36"/>
  <c r="PBP72" i="36"/>
  <c r="PBO72" i="36"/>
  <c r="PBN72" i="36"/>
  <c r="PBM72" i="36"/>
  <c r="PBL72" i="36"/>
  <c r="PBK72" i="36"/>
  <c r="PBJ72" i="36"/>
  <c r="PBI72" i="36"/>
  <c r="PBH72" i="36"/>
  <c r="PBG72" i="36"/>
  <c r="PBF72" i="36"/>
  <c r="PBE72" i="36"/>
  <c r="PBD72" i="36"/>
  <c r="PBC72" i="36"/>
  <c r="PBB72" i="36"/>
  <c r="PBA72" i="36"/>
  <c r="PAZ72" i="36"/>
  <c r="PAY72" i="36"/>
  <c r="PAX72" i="36"/>
  <c r="PAW72" i="36"/>
  <c r="PAV72" i="36"/>
  <c r="PAU72" i="36"/>
  <c r="PAT72" i="36"/>
  <c r="PAS72" i="36"/>
  <c r="PAR72" i="36"/>
  <c r="PAQ72" i="36"/>
  <c r="PAP72" i="36"/>
  <c r="PAO72" i="36"/>
  <c r="PAN72" i="36"/>
  <c r="PAM72" i="36"/>
  <c r="PAL72" i="36"/>
  <c r="PAK72" i="36"/>
  <c r="PAJ72" i="36"/>
  <c r="PAI72" i="36"/>
  <c r="PAH72" i="36"/>
  <c r="PAG72" i="36"/>
  <c r="PAF72" i="36"/>
  <c r="PAE72" i="36"/>
  <c r="PAD72" i="36"/>
  <c r="PAC72" i="36"/>
  <c r="PAB72" i="36"/>
  <c r="PAA72" i="36"/>
  <c r="OZZ72" i="36"/>
  <c r="OZY72" i="36"/>
  <c r="OZX72" i="36"/>
  <c r="OZW72" i="36"/>
  <c r="OZV72" i="36"/>
  <c r="OZU72" i="36"/>
  <c r="OZT72" i="36"/>
  <c r="OZS72" i="36"/>
  <c r="OZR72" i="36"/>
  <c r="OZQ72" i="36"/>
  <c r="OZP72" i="36"/>
  <c r="OZO72" i="36"/>
  <c r="OZN72" i="36"/>
  <c r="OZM72" i="36"/>
  <c r="OZL72" i="36"/>
  <c r="OZK72" i="36"/>
  <c r="OZJ72" i="36"/>
  <c r="OZI72" i="36"/>
  <c r="OZH72" i="36"/>
  <c r="OZG72" i="36"/>
  <c r="OZF72" i="36"/>
  <c r="OZE72" i="36"/>
  <c r="OZD72" i="36"/>
  <c r="OZC72" i="36"/>
  <c r="OZB72" i="36"/>
  <c r="OZA72" i="36"/>
  <c r="OYZ72" i="36"/>
  <c r="OYY72" i="36"/>
  <c r="OYX72" i="36"/>
  <c r="OYW72" i="36"/>
  <c r="OYV72" i="36"/>
  <c r="OYU72" i="36"/>
  <c r="OYT72" i="36"/>
  <c r="OYS72" i="36"/>
  <c r="OYR72" i="36"/>
  <c r="OYQ72" i="36"/>
  <c r="OYP72" i="36"/>
  <c r="OYO72" i="36"/>
  <c r="OYN72" i="36"/>
  <c r="OYM72" i="36"/>
  <c r="OYL72" i="36"/>
  <c r="OYK72" i="36"/>
  <c r="OYJ72" i="36"/>
  <c r="OYI72" i="36"/>
  <c r="OYH72" i="36"/>
  <c r="OYG72" i="36"/>
  <c r="OYF72" i="36"/>
  <c r="OYE72" i="36"/>
  <c r="OYD72" i="36"/>
  <c r="OYC72" i="36"/>
  <c r="OYB72" i="36"/>
  <c r="OYA72" i="36"/>
  <c r="OXZ72" i="36"/>
  <c r="OXY72" i="36"/>
  <c r="OXX72" i="36"/>
  <c r="OXW72" i="36"/>
  <c r="OXV72" i="36"/>
  <c r="OXU72" i="36"/>
  <c r="OXT72" i="36"/>
  <c r="OXS72" i="36"/>
  <c r="OXR72" i="36"/>
  <c r="OXQ72" i="36"/>
  <c r="OXP72" i="36"/>
  <c r="OXO72" i="36"/>
  <c r="OXN72" i="36"/>
  <c r="OXM72" i="36"/>
  <c r="OXL72" i="36"/>
  <c r="OXK72" i="36"/>
  <c r="OXJ72" i="36"/>
  <c r="OXI72" i="36"/>
  <c r="OXH72" i="36"/>
  <c r="OXG72" i="36"/>
  <c r="OXF72" i="36"/>
  <c r="OXE72" i="36"/>
  <c r="OXD72" i="36"/>
  <c r="OXC72" i="36"/>
  <c r="OXB72" i="36"/>
  <c r="OXA72" i="36"/>
  <c r="OWZ72" i="36"/>
  <c r="OWY72" i="36"/>
  <c r="OWX72" i="36"/>
  <c r="OWW72" i="36"/>
  <c r="OWV72" i="36"/>
  <c r="OWU72" i="36"/>
  <c r="OWT72" i="36"/>
  <c r="OWS72" i="36"/>
  <c r="OWR72" i="36"/>
  <c r="OWQ72" i="36"/>
  <c r="OWP72" i="36"/>
  <c r="OWO72" i="36"/>
  <c r="OWN72" i="36"/>
  <c r="OWM72" i="36"/>
  <c r="OWL72" i="36"/>
  <c r="OWK72" i="36"/>
  <c r="OWJ72" i="36"/>
  <c r="OWI72" i="36"/>
  <c r="OWH72" i="36"/>
  <c r="OWG72" i="36"/>
  <c r="OWF72" i="36"/>
  <c r="OWE72" i="36"/>
  <c r="OWD72" i="36"/>
  <c r="OWC72" i="36"/>
  <c r="OWB72" i="36"/>
  <c r="OWA72" i="36"/>
  <c r="OVZ72" i="36"/>
  <c r="OVY72" i="36"/>
  <c r="OVX72" i="36"/>
  <c r="OVW72" i="36"/>
  <c r="OVV72" i="36"/>
  <c r="OVU72" i="36"/>
  <c r="OVT72" i="36"/>
  <c r="OVS72" i="36"/>
  <c r="OVR72" i="36"/>
  <c r="OVQ72" i="36"/>
  <c r="OVP72" i="36"/>
  <c r="OVO72" i="36"/>
  <c r="OVN72" i="36"/>
  <c r="OVM72" i="36"/>
  <c r="OVL72" i="36"/>
  <c r="OVK72" i="36"/>
  <c r="OVJ72" i="36"/>
  <c r="OVI72" i="36"/>
  <c r="OVH72" i="36"/>
  <c r="OVG72" i="36"/>
  <c r="OVF72" i="36"/>
  <c r="OVE72" i="36"/>
  <c r="OVD72" i="36"/>
  <c r="OVC72" i="36"/>
  <c r="OVB72" i="36"/>
  <c r="OVA72" i="36"/>
  <c r="OUZ72" i="36"/>
  <c r="OUY72" i="36"/>
  <c r="OUX72" i="36"/>
  <c r="OUW72" i="36"/>
  <c r="OUV72" i="36"/>
  <c r="OUU72" i="36"/>
  <c r="OUT72" i="36"/>
  <c r="OUS72" i="36"/>
  <c r="OUR72" i="36"/>
  <c r="OUQ72" i="36"/>
  <c r="OUP72" i="36"/>
  <c r="OUO72" i="36"/>
  <c r="OUN72" i="36"/>
  <c r="OUM72" i="36"/>
  <c r="OUL72" i="36"/>
  <c r="OUK72" i="36"/>
  <c r="OUJ72" i="36"/>
  <c r="OUI72" i="36"/>
  <c r="OUH72" i="36"/>
  <c r="OUG72" i="36"/>
  <c r="OUF72" i="36"/>
  <c r="OUE72" i="36"/>
  <c r="OUD72" i="36"/>
  <c r="OUC72" i="36"/>
  <c r="OUB72" i="36"/>
  <c r="OUA72" i="36"/>
  <c r="OTZ72" i="36"/>
  <c r="OTY72" i="36"/>
  <c r="OTX72" i="36"/>
  <c r="OTW72" i="36"/>
  <c r="OTV72" i="36"/>
  <c r="OTU72" i="36"/>
  <c r="OTT72" i="36"/>
  <c r="OTS72" i="36"/>
  <c r="OTR72" i="36"/>
  <c r="OTQ72" i="36"/>
  <c r="OTP72" i="36"/>
  <c r="OTO72" i="36"/>
  <c r="OTN72" i="36"/>
  <c r="OTM72" i="36"/>
  <c r="OTL72" i="36"/>
  <c r="OTK72" i="36"/>
  <c r="OTJ72" i="36"/>
  <c r="OTI72" i="36"/>
  <c r="OTH72" i="36"/>
  <c r="OTG72" i="36"/>
  <c r="OTF72" i="36"/>
  <c r="OTE72" i="36"/>
  <c r="OTD72" i="36"/>
  <c r="OTC72" i="36"/>
  <c r="OTB72" i="36"/>
  <c r="OTA72" i="36"/>
  <c r="OSZ72" i="36"/>
  <c r="OSY72" i="36"/>
  <c r="OSX72" i="36"/>
  <c r="OSW72" i="36"/>
  <c r="OSV72" i="36"/>
  <c r="OSU72" i="36"/>
  <c r="OST72" i="36"/>
  <c r="OSS72" i="36"/>
  <c r="OSR72" i="36"/>
  <c r="OSQ72" i="36"/>
  <c r="OSP72" i="36"/>
  <c r="OSO72" i="36"/>
  <c r="OSN72" i="36"/>
  <c r="OSM72" i="36"/>
  <c r="OSL72" i="36"/>
  <c r="OSK72" i="36"/>
  <c r="OSJ72" i="36"/>
  <c r="OSI72" i="36"/>
  <c r="OSH72" i="36"/>
  <c r="OSG72" i="36"/>
  <c r="OSF72" i="36"/>
  <c r="OSE72" i="36"/>
  <c r="OSD72" i="36"/>
  <c r="OSC72" i="36"/>
  <c r="OSB72" i="36"/>
  <c r="OSA72" i="36"/>
  <c r="ORZ72" i="36"/>
  <c r="ORY72" i="36"/>
  <c r="ORX72" i="36"/>
  <c r="ORW72" i="36"/>
  <c r="ORV72" i="36"/>
  <c r="ORU72" i="36"/>
  <c r="ORT72" i="36"/>
  <c r="ORS72" i="36"/>
  <c r="ORR72" i="36"/>
  <c r="ORQ72" i="36"/>
  <c r="ORP72" i="36"/>
  <c r="ORO72" i="36"/>
  <c r="ORN72" i="36"/>
  <c r="ORM72" i="36"/>
  <c r="ORL72" i="36"/>
  <c r="ORK72" i="36"/>
  <c r="ORJ72" i="36"/>
  <c r="ORI72" i="36"/>
  <c r="ORH72" i="36"/>
  <c r="ORG72" i="36"/>
  <c r="ORF72" i="36"/>
  <c r="ORE72" i="36"/>
  <c r="ORD72" i="36"/>
  <c r="ORC72" i="36"/>
  <c r="ORB72" i="36"/>
  <c r="ORA72" i="36"/>
  <c r="OQZ72" i="36"/>
  <c r="OQY72" i="36"/>
  <c r="OQX72" i="36"/>
  <c r="OQW72" i="36"/>
  <c r="OQV72" i="36"/>
  <c r="OQU72" i="36"/>
  <c r="OQT72" i="36"/>
  <c r="OQS72" i="36"/>
  <c r="OQR72" i="36"/>
  <c r="OQQ72" i="36"/>
  <c r="OQP72" i="36"/>
  <c r="OQO72" i="36"/>
  <c r="OQN72" i="36"/>
  <c r="OQM72" i="36"/>
  <c r="OQL72" i="36"/>
  <c r="OQK72" i="36"/>
  <c r="OQJ72" i="36"/>
  <c r="OQI72" i="36"/>
  <c r="OQH72" i="36"/>
  <c r="OQG72" i="36"/>
  <c r="OQF72" i="36"/>
  <c r="OQE72" i="36"/>
  <c r="OQD72" i="36"/>
  <c r="OQC72" i="36"/>
  <c r="OQB72" i="36"/>
  <c r="OQA72" i="36"/>
  <c r="OPZ72" i="36"/>
  <c r="OPY72" i="36"/>
  <c r="OPX72" i="36"/>
  <c r="OPW72" i="36"/>
  <c r="OPV72" i="36"/>
  <c r="OPU72" i="36"/>
  <c r="OPT72" i="36"/>
  <c r="OPS72" i="36"/>
  <c r="OPR72" i="36"/>
  <c r="OPQ72" i="36"/>
  <c r="OPP72" i="36"/>
  <c r="OPO72" i="36"/>
  <c r="OPN72" i="36"/>
  <c r="OPM72" i="36"/>
  <c r="OPL72" i="36"/>
  <c r="OPK72" i="36"/>
  <c r="OPJ72" i="36"/>
  <c r="OPI72" i="36"/>
  <c r="OPH72" i="36"/>
  <c r="OPG72" i="36"/>
  <c r="OPF72" i="36"/>
  <c r="OPE72" i="36"/>
  <c r="OPD72" i="36"/>
  <c r="OPC72" i="36"/>
  <c r="OPB72" i="36"/>
  <c r="OPA72" i="36"/>
  <c r="OOZ72" i="36"/>
  <c r="OOY72" i="36"/>
  <c r="OOX72" i="36"/>
  <c r="OOW72" i="36"/>
  <c r="OOV72" i="36"/>
  <c r="OOU72" i="36"/>
  <c r="OOT72" i="36"/>
  <c r="OOS72" i="36"/>
  <c r="OOR72" i="36"/>
  <c r="OOQ72" i="36"/>
  <c r="OOP72" i="36"/>
  <c r="OOO72" i="36"/>
  <c r="OON72" i="36"/>
  <c r="OOM72" i="36"/>
  <c r="OOL72" i="36"/>
  <c r="OOK72" i="36"/>
  <c r="OOJ72" i="36"/>
  <c r="OOI72" i="36"/>
  <c r="OOH72" i="36"/>
  <c r="OOG72" i="36"/>
  <c r="OOF72" i="36"/>
  <c r="OOE72" i="36"/>
  <c r="OOD72" i="36"/>
  <c r="OOC72" i="36"/>
  <c r="OOB72" i="36"/>
  <c r="OOA72" i="36"/>
  <c r="ONZ72" i="36"/>
  <c r="ONY72" i="36"/>
  <c r="ONX72" i="36"/>
  <c r="ONW72" i="36"/>
  <c r="ONV72" i="36"/>
  <c r="ONU72" i="36"/>
  <c r="ONT72" i="36"/>
  <c r="ONS72" i="36"/>
  <c r="ONR72" i="36"/>
  <c r="ONQ72" i="36"/>
  <c r="ONP72" i="36"/>
  <c r="ONO72" i="36"/>
  <c r="ONN72" i="36"/>
  <c r="ONM72" i="36"/>
  <c r="ONL72" i="36"/>
  <c r="ONK72" i="36"/>
  <c r="ONJ72" i="36"/>
  <c r="ONI72" i="36"/>
  <c r="ONH72" i="36"/>
  <c r="ONG72" i="36"/>
  <c r="ONF72" i="36"/>
  <c r="ONE72" i="36"/>
  <c r="OND72" i="36"/>
  <c r="ONC72" i="36"/>
  <c r="ONB72" i="36"/>
  <c r="ONA72" i="36"/>
  <c r="OMZ72" i="36"/>
  <c r="OMY72" i="36"/>
  <c r="OMX72" i="36"/>
  <c r="OMW72" i="36"/>
  <c r="OMV72" i="36"/>
  <c r="OMU72" i="36"/>
  <c r="OMT72" i="36"/>
  <c r="OMS72" i="36"/>
  <c r="OMR72" i="36"/>
  <c r="OMQ72" i="36"/>
  <c r="OMP72" i="36"/>
  <c r="OMO72" i="36"/>
  <c r="OMN72" i="36"/>
  <c r="OMM72" i="36"/>
  <c r="OML72" i="36"/>
  <c r="OMK72" i="36"/>
  <c r="OMJ72" i="36"/>
  <c r="OMI72" i="36"/>
  <c r="OMH72" i="36"/>
  <c r="OMG72" i="36"/>
  <c r="OMF72" i="36"/>
  <c r="OME72" i="36"/>
  <c r="OMD72" i="36"/>
  <c r="OMC72" i="36"/>
  <c r="OMB72" i="36"/>
  <c r="OMA72" i="36"/>
  <c r="OLZ72" i="36"/>
  <c r="OLY72" i="36"/>
  <c r="OLX72" i="36"/>
  <c r="OLW72" i="36"/>
  <c r="OLV72" i="36"/>
  <c r="OLU72" i="36"/>
  <c r="OLT72" i="36"/>
  <c r="OLS72" i="36"/>
  <c r="OLR72" i="36"/>
  <c r="OLQ72" i="36"/>
  <c r="OLP72" i="36"/>
  <c r="OLO72" i="36"/>
  <c r="OLN72" i="36"/>
  <c r="OLM72" i="36"/>
  <c r="OLL72" i="36"/>
  <c r="OLK72" i="36"/>
  <c r="OLJ72" i="36"/>
  <c r="OLI72" i="36"/>
  <c r="OLH72" i="36"/>
  <c r="OLG72" i="36"/>
  <c r="OLF72" i="36"/>
  <c r="OLE72" i="36"/>
  <c r="OLD72" i="36"/>
  <c r="OLC72" i="36"/>
  <c r="OLB72" i="36"/>
  <c r="OLA72" i="36"/>
  <c r="OKZ72" i="36"/>
  <c r="OKY72" i="36"/>
  <c r="OKX72" i="36"/>
  <c r="OKW72" i="36"/>
  <c r="OKV72" i="36"/>
  <c r="OKU72" i="36"/>
  <c r="OKT72" i="36"/>
  <c r="OKS72" i="36"/>
  <c r="OKR72" i="36"/>
  <c r="OKQ72" i="36"/>
  <c r="OKP72" i="36"/>
  <c r="OKO72" i="36"/>
  <c r="OKN72" i="36"/>
  <c r="OKM72" i="36"/>
  <c r="OKL72" i="36"/>
  <c r="OKK72" i="36"/>
  <c r="OKJ72" i="36"/>
  <c r="OKI72" i="36"/>
  <c r="OKH72" i="36"/>
  <c r="OKG72" i="36"/>
  <c r="OKF72" i="36"/>
  <c r="OKE72" i="36"/>
  <c r="OKD72" i="36"/>
  <c r="OKC72" i="36"/>
  <c r="OKB72" i="36"/>
  <c r="OKA72" i="36"/>
  <c r="OJZ72" i="36"/>
  <c r="OJY72" i="36"/>
  <c r="OJX72" i="36"/>
  <c r="OJW72" i="36"/>
  <c r="OJV72" i="36"/>
  <c r="OJU72" i="36"/>
  <c r="OJT72" i="36"/>
  <c r="OJS72" i="36"/>
  <c r="OJR72" i="36"/>
  <c r="OJQ72" i="36"/>
  <c r="OJP72" i="36"/>
  <c r="OJO72" i="36"/>
  <c r="OJN72" i="36"/>
  <c r="OJM72" i="36"/>
  <c r="OJL72" i="36"/>
  <c r="OJK72" i="36"/>
  <c r="OJJ72" i="36"/>
  <c r="OJI72" i="36"/>
  <c r="OJH72" i="36"/>
  <c r="OJG72" i="36"/>
  <c r="OJF72" i="36"/>
  <c r="OJE72" i="36"/>
  <c r="OJD72" i="36"/>
  <c r="OJC72" i="36"/>
  <c r="OJB72" i="36"/>
  <c r="OJA72" i="36"/>
  <c r="OIZ72" i="36"/>
  <c r="OIY72" i="36"/>
  <c r="OIX72" i="36"/>
  <c r="OIW72" i="36"/>
  <c r="OIV72" i="36"/>
  <c r="OIU72" i="36"/>
  <c r="OIT72" i="36"/>
  <c r="OIS72" i="36"/>
  <c r="OIR72" i="36"/>
  <c r="OIQ72" i="36"/>
  <c r="OIP72" i="36"/>
  <c r="OIO72" i="36"/>
  <c r="OIN72" i="36"/>
  <c r="OIM72" i="36"/>
  <c r="OIL72" i="36"/>
  <c r="OIK72" i="36"/>
  <c r="OIJ72" i="36"/>
  <c r="OII72" i="36"/>
  <c r="OIH72" i="36"/>
  <c r="OIG72" i="36"/>
  <c r="OIF72" i="36"/>
  <c r="OIE72" i="36"/>
  <c r="OID72" i="36"/>
  <c r="OIC72" i="36"/>
  <c r="OIB72" i="36"/>
  <c r="OIA72" i="36"/>
  <c r="OHZ72" i="36"/>
  <c r="OHY72" i="36"/>
  <c r="OHX72" i="36"/>
  <c r="OHW72" i="36"/>
  <c r="OHV72" i="36"/>
  <c r="OHU72" i="36"/>
  <c r="OHT72" i="36"/>
  <c r="OHS72" i="36"/>
  <c r="OHR72" i="36"/>
  <c r="OHQ72" i="36"/>
  <c r="OHP72" i="36"/>
  <c r="OHO72" i="36"/>
  <c r="OHN72" i="36"/>
  <c r="OHM72" i="36"/>
  <c r="OHL72" i="36"/>
  <c r="OHK72" i="36"/>
  <c r="OHJ72" i="36"/>
  <c r="OHI72" i="36"/>
  <c r="OHH72" i="36"/>
  <c r="OHG72" i="36"/>
  <c r="OHF72" i="36"/>
  <c r="OHE72" i="36"/>
  <c r="OHD72" i="36"/>
  <c r="OHC72" i="36"/>
  <c r="OHB72" i="36"/>
  <c r="OHA72" i="36"/>
  <c r="OGZ72" i="36"/>
  <c r="OGY72" i="36"/>
  <c r="OGX72" i="36"/>
  <c r="OGW72" i="36"/>
  <c r="OGV72" i="36"/>
  <c r="OGU72" i="36"/>
  <c r="OGT72" i="36"/>
  <c r="OGS72" i="36"/>
  <c r="OGR72" i="36"/>
  <c r="OGQ72" i="36"/>
  <c r="OGP72" i="36"/>
  <c r="OGO72" i="36"/>
  <c r="OGN72" i="36"/>
  <c r="OGM72" i="36"/>
  <c r="OGL72" i="36"/>
  <c r="OGK72" i="36"/>
  <c r="OGJ72" i="36"/>
  <c r="OGI72" i="36"/>
  <c r="OGH72" i="36"/>
  <c r="OGG72" i="36"/>
  <c r="OGF72" i="36"/>
  <c r="OGE72" i="36"/>
  <c r="OGD72" i="36"/>
  <c r="OGC72" i="36"/>
  <c r="OGB72" i="36"/>
  <c r="OGA72" i="36"/>
  <c r="OFZ72" i="36"/>
  <c r="OFY72" i="36"/>
  <c r="OFX72" i="36"/>
  <c r="OFW72" i="36"/>
  <c r="OFV72" i="36"/>
  <c r="OFU72" i="36"/>
  <c r="OFT72" i="36"/>
  <c r="OFS72" i="36"/>
  <c r="OFR72" i="36"/>
  <c r="OFQ72" i="36"/>
  <c r="OFP72" i="36"/>
  <c r="OFO72" i="36"/>
  <c r="OFN72" i="36"/>
  <c r="OFM72" i="36"/>
  <c r="OFL72" i="36"/>
  <c r="OFK72" i="36"/>
  <c r="OFJ72" i="36"/>
  <c r="OFI72" i="36"/>
  <c r="OFH72" i="36"/>
  <c r="OFG72" i="36"/>
  <c r="OFF72" i="36"/>
  <c r="OFE72" i="36"/>
  <c r="OFD72" i="36"/>
  <c r="OFC72" i="36"/>
  <c r="OFB72" i="36"/>
  <c r="OFA72" i="36"/>
  <c r="OEZ72" i="36"/>
  <c r="OEY72" i="36"/>
  <c r="OEX72" i="36"/>
  <c r="OEW72" i="36"/>
  <c r="OEV72" i="36"/>
  <c r="OEU72" i="36"/>
  <c r="OET72" i="36"/>
  <c r="OES72" i="36"/>
  <c r="OER72" i="36"/>
  <c r="OEQ72" i="36"/>
  <c r="OEP72" i="36"/>
  <c r="OEO72" i="36"/>
  <c r="OEN72" i="36"/>
  <c r="OEM72" i="36"/>
  <c r="OEL72" i="36"/>
  <c r="OEK72" i="36"/>
  <c r="OEJ72" i="36"/>
  <c r="OEI72" i="36"/>
  <c r="OEH72" i="36"/>
  <c r="OEG72" i="36"/>
  <c r="OEF72" i="36"/>
  <c r="OEE72" i="36"/>
  <c r="OED72" i="36"/>
  <c r="OEC72" i="36"/>
  <c r="OEB72" i="36"/>
  <c r="OEA72" i="36"/>
  <c r="ODZ72" i="36"/>
  <c r="ODY72" i="36"/>
  <c r="ODX72" i="36"/>
  <c r="ODW72" i="36"/>
  <c r="ODV72" i="36"/>
  <c r="ODU72" i="36"/>
  <c r="ODT72" i="36"/>
  <c r="ODS72" i="36"/>
  <c r="ODR72" i="36"/>
  <c r="ODQ72" i="36"/>
  <c r="ODP72" i="36"/>
  <c r="ODO72" i="36"/>
  <c r="ODN72" i="36"/>
  <c r="ODM72" i="36"/>
  <c r="ODL72" i="36"/>
  <c r="ODK72" i="36"/>
  <c r="ODJ72" i="36"/>
  <c r="ODI72" i="36"/>
  <c r="ODH72" i="36"/>
  <c r="ODG72" i="36"/>
  <c r="ODF72" i="36"/>
  <c r="ODE72" i="36"/>
  <c r="ODD72" i="36"/>
  <c r="ODC72" i="36"/>
  <c r="ODB72" i="36"/>
  <c r="ODA72" i="36"/>
  <c r="OCZ72" i="36"/>
  <c r="OCY72" i="36"/>
  <c r="OCX72" i="36"/>
  <c r="OCW72" i="36"/>
  <c r="OCV72" i="36"/>
  <c r="OCU72" i="36"/>
  <c r="OCT72" i="36"/>
  <c r="OCS72" i="36"/>
  <c r="OCR72" i="36"/>
  <c r="OCQ72" i="36"/>
  <c r="OCP72" i="36"/>
  <c r="OCO72" i="36"/>
  <c r="OCN72" i="36"/>
  <c r="OCM72" i="36"/>
  <c r="OCL72" i="36"/>
  <c r="OCK72" i="36"/>
  <c r="OCJ72" i="36"/>
  <c r="OCI72" i="36"/>
  <c r="OCH72" i="36"/>
  <c r="OCG72" i="36"/>
  <c r="OCF72" i="36"/>
  <c r="OCE72" i="36"/>
  <c r="OCD72" i="36"/>
  <c r="OCC72" i="36"/>
  <c r="OCB72" i="36"/>
  <c r="OCA72" i="36"/>
  <c r="OBZ72" i="36"/>
  <c r="OBY72" i="36"/>
  <c r="OBX72" i="36"/>
  <c r="OBW72" i="36"/>
  <c r="OBV72" i="36"/>
  <c r="OBU72" i="36"/>
  <c r="OBT72" i="36"/>
  <c r="OBS72" i="36"/>
  <c r="OBR72" i="36"/>
  <c r="OBQ72" i="36"/>
  <c r="OBP72" i="36"/>
  <c r="OBO72" i="36"/>
  <c r="OBN72" i="36"/>
  <c r="OBM72" i="36"/>
  <c r="OBL72" i="36"/>
  <c r="OBK72" i="36"/>
  <c r="OBJ72" i="36"/>
  <c r="OBI72" i="36"/>
  <c r="OBH72" i="36"/>
  <c r="OBG72" i="36"/>
  <c r="OBF72" i="36"/>
  <c r="OBE72" i="36"/>
  <c r="OBD72" i="36"/>
  <c r="OBC72" i="36"/>
  <c r="OBB72" i="36"/>
  <c r="OBA72" i="36"/>
  <c r="OAZ72" i="36"/>
  <c r="OAY72" i="36"/>
  <c r="OAX72" i="36"/>
  <c r="OAW72" i="36"/>
  <c r="OAV72" i="36"/>
  <c r="OAU72" i="36"/>
  <c r="OAT72" i="36"/>
  <c r="OAS72" i="36"/>
  <c r="OAR72" i="36"/>
  <c r="OAQ72" i="36"/>
  <c r="OAP72" i="36"/>
  <c r="OAO72" i="36"/>
  <c r="OAN72" i="36"/>
  <c r="OAM72" i="36"/>
  <c r="OAL72" i="36"/>
  <c r="OAK72" i="36"/>
  <c r="OAJ72" i="36"/>
  <c r="OAI72" i="36"/>
  <c r="OAH72" i="36"/>
  <c r="OAG72" i="36"/>
  <c r="OAF72" i="36"/>
  <c r="OAE72" i="36"/>
  <c r="OAD72" i="36"/>
  <c r="OAC72" i="36"/>
  <c r="OAB72" i="36"/>
  <c r="OAA72" i="36"/>
  <c r="NZZ72" i="36"/>
  <c r="NZY72" i="36"/>
  <c r="NZX72" i="36"/>
  <c r="NZW72" i="36"/>
  <c r="NZV72" i="36"/>
  <c r="NZU72" i="36"/>
  <c r="NZT72" i="36"/>
  <c r="NZS72" i="36"/>
  <c r="NZR72" i="36"/>
  <c r="NZQ72" i="36"/>
  <c r="NZP72" i="36"/>
  <c r="NZO72" i="36"/>
  <c r="NZN72" i="36"/>
  <c r="NZM72" i="36"/>
  <c r="NZL72" i="36"/>
  <c r="NZK72" i="36"/>
  <c r="NZJ72" i="36"/>
  <c r="NZI72" i="36"/>
  <c r="NZH72" i="36"/>
  <c r="NZG72" i="36"/>
  <c r="NZF72" i="36"/>
  <c r="NZE72" i="36"/>
  <c r="NZD72" i="36"/>
  <c r="NZC72" i="36"/>
  <c r="NZB72" i="36"/>
  <c r="NZA72" i="36"/>
  <c r="NYZ72" i="36"/>
  <c r="NYY72" i="36"/>
  <c r="NYX72" i="36"/>
  <c r="NYW72" i="36"/>
  <c r="NYV72" i="36"/>
  <c r="NYU72" i="36"/>
  <c r="NYT72" i="36"/>
  <c r="NYS72" i="36"/>
  <c r="NYR72" i="36"/>
  <c r="NYQ72" i="36"/>
  <c r="NYP72" i="36"/>
  <c r="NYO72" i="36"/>
  <c r="NYN72" i="36"/>
  <c r="NYM72" i="36"/>
  <c r="NYL72" i="36"/>
  <c r="NYK72" i="36"/>
  <c r="NYJ72" i="36"/>
  <c r="NYI72" i="36"/>
  <c r="NYH72" i="36"/>
  <c r="NYG72" i="36"/>
  <c r="NYF72" i="36"/>
  <c r="NYE72" i="36"/>
  <c r="NYD72" i="36"/>
  <c r="NYC72" i="36"/>
  <c r="NYB72" i="36"/>
  <c r="NYA72" i="36"/>
  <c r="NXZ72" i="36"/>
  <c r="NXY72" i="36"/>
  <c r="NXX72" i="36"/>
  <c r="NXW72" i="36"/>
  <c r="NXV72" i="36"/>
  <c r="NXU72" i="36"/>
  <c r="NXT72" i="36"/>
  <c r="NXS72" i="36"/>
  <c r="NXR72" i="36"/>
  <c r="NXQ72" i="36"/>
  <c r="NXP72" i="36"/>
  <c r="NXO72" i="36"/>
  <c r="NXN72" i="36"/>
  <c r="NXM72" i="36"/>
  <c r="NXL72" i="36"/>
  <c r="NXK72" i="36"/>
  <c r="NXJ72" i="36"/>
  <c r="NXI72" i="36"/>
  <c r="NXH72" i="36"/>
  <c r="NXG72" i="36"/>
  <c r="NXF72" i="36"/>
  <c r="NXE72" i="36"/>
  <c r="NXD72" i="36"/>
  <c r="NXC72" i="36"/>
  <c r="NXB72" i="36"/>
  <c r="NXA72" i="36"/>
  <c r="NWZ72" i="36"/>
  <c r="NWY72" i="36"/>
  <c r="NWX72" i="36"/>
  <c r="NWW72" i="36"/>
  <c r="NWV72" i="36"/>
  <c r="NWU72" i="36"/>
  <c r="NWT72" i="36"/>
  <c r="NWS72" i="36"/>
  <c r="NWR72" i="36"/>
  <c r="NWQ72" i="36"/>
  <c r="NWP72" i="36"/>
  <c r="NWO72" i="36"/>
  <c r="NWN72" i="36"/>
  <c r="NWM72" i="36"/>
  <c r="NWL72" i="36"/>
  <c r="NWK72" i="36"/>
  <c r="NWJ72" i="36"/>
  <c r="NWI72" i="36"/>
  <c r="NWH72" i="36"/>
  <c r="NWG72" i="36"/>
  <c r="NWF72" i="36"/>
  <c r="NWE72" i="36"/>
  <c r="NWD72" i="36"/>
  <c r="NWC72" i="36"/>
  <c r="NWB72" i="36"/>
  <c r="NWA72" i="36"/>
  <c r="NVZ72" i="36"/>
  <c r="NVY72" i="36"/>
  <c r="NVX72" i="36"/>
  <c r="NVW72" i="36"/>
  <c r="NVV72" i="36"/>
  <c r="NVU72" i="36"/>
  <c r="NVT72" i="36"/>
  <c r="NVS72" i="36"/>
  <c r="NVR72" i="36"/>
  <c r="NVQ72" i="36"/>
  <c r="NVP72" i="36"/>
  <c r="NVO72" i="36"/>
  <c r="NVN72" i="36"/>
  <c r="NVM72" i="36"/>
  <c r="NVL72" i="36"/>
  <c r="NVK72" i="36"/>
  <c r="NVJ72" i="36"/>
  <c r="NVI72" i="36"/>
  <c r="NVH72" i="36"/>
  <c r="NVG72" i="36"/>
  <c r="NVF72" i="36"/>
  <c r="NVE72" i="36"/>
  <c r="NVD72" i="36"/>
  <c r="NVC72" i="36"/>
  <c r="NVB72" i="36"/>
  <c r="NVA72" i="36"/>
  <c r="NUZ72" i="36"/>
  <c r="NUY72" i="36"/>
  <c r="NUX72" i="36"/>
  <c r="NUW72" i="36"/>
  <c r="NUV72" i="36"/>
  <c r="NUU72" i="36"/>
  <c r="NUT72" i="36"/>
  <c r="NUS72" i="36"/>
  <c r="NUR72" i="36"/>
  <c r="NUQ72" i="36"/>
  <c r="NUP72" i="36"/>
  <c r="NUO72" i="36"/>
  <c r="NUN72" i="36"/>
  <c r="NUM72" i="36"/>
  <c r="NUL72" i="36"/>
  <c r="NUK72" i="36"/>
  <c r="NUJ72" i="36"/>
  <c r="NUI72" i="36"/>
  <c r="NUH72" i="36"/>
  <c r="NUG72" i="36"/>
  <c r="NUF72" i="36"/>
  <c r="NUE72" i="36"/>
  <c r="NUD72" i="36"/>
  <c r="NUC72" i="36"/>
  <c r="NUB72" i="36"/>
  <c r="NUA72" i="36"/>
  <c r="NTZ72" i="36"/>
  <c r="NTY72" i="36"/>
  <c r="NTX72" i="36"/>
  <c r="NTW72" i="36"/>
  <c r="NTV72" i="36"/>
  <c r="NTU72" i="36"/>
  <c r="NTT72" i="36"/>
  <c r="NTS72" i="36"/>
  <c r="NTR72" i="36"/>
  <c r="NTQ72" i="36"/>
  <c r="NTP72" i="36"/>
  <c r="NTO72" i="36"/>
  <c r="NTN72" i="36"/>
  <c r="NTM72" i="36"/>
  <c r="NTL72" i="36"/>
  <c r="NTK72" i="36"/>
  <c r="NTJ72" i="36"/>
  <c r="NTI72" i="36"/>
  <c r="NTH72" i="36"/>
  <c r="NTG72" i="36"/>
  <c r="NTF72" i="36"/>
  <c r="NTE72" i="36"/>
  <c r="NTD72" i="36"/>
  <c r="NTC72" i="36"/>
  <c r="NTB72" i="36"/>
  <c r="NTA72" i="36"/>
  <c r="NSZ72" i="36"/>
  <c r="NSY72" i="36"/>
  <c r="NSX72" i="36"/>
  <c r="NSW72" i="36"/>
  <c r="NSV72" i="36"/>
  <c r="NSU72" i="36"/>
  <c r="NST72" i="36"/>
  <c r="NSS72" i="36"/>
  <c r="NSR72" i="36"/>
  <c r="NSQ72" i="36"/>
  <c r="NSP72" i="36"/>
  <c r="NSO72" i="36"/>
  <c r="NSN72" i="36"/>
  <c r="NSM72" i="36"/>
  <c r="NSL72" i="36"/>
  <c r="NSK72" i="36"/>
  <c r="NSJ72" i="36"/>
  <c r="NSI72" i="36"/>
  <c r="NSH72" i="36"/>
  <c r="NSG72" i="36"/>
  <c r="NSF72" i="36"/>
  <c r="NSE72" i="36"/>
  <c r="NSD72" i="36"/>
  <c r="NSC72" i="36"/>
  <c r="NSB72" i="36"/>
  <c r="NSA72" i="36"/>
  <c r="NRZ72" i="36"/>
  <c r="NRY72" i="36"/>
  <c r="NRX72" i="36"/>
  <c r="NRW72" i="36"/>
  <c r="NRV72" i="36"/>
  <c r="NRU72" i="36"/>
  <c r="NRT72" i="36"/>
  <c r="NRS72" i="36"/>
  <c r="NRR72" i="36"/>
  <c r="NRQ72" i="36"/>
  <c r="NRP72" i="36"/>
  <c r="NRO72" i="36"/>
  <c r="NRN72" i="36"/>
  <c r="NRM72" i="36"/>
  <c r="NRL72" i="36"/>
  <c r="NRK72" i="36"/>
  <c r="NRJ72" i="36"/>
  <c r="NRI72" i="36"/>
  <c r="NRH72" i="36"/>
  <c r="NRG72" i="36"/>
  <c r="NRF72" i="36"/>
  <c r="NRE72" i="36"/>
  <c r="NRD72" i="36"/>
  <c r="NRC72" i="36"/>
  <c r="NRB72" i="36"/>
  <c r="NRA72" i="36"/>
  <c r="NQZ72" i="36"/>
  <c r="NQY72" i="36"/>
  <c r="NQX72" i="36"/>
  <c r="NQW72" i="36"/>
  <c r="NQV72" i="36"/>
  <c r="NQU72" i="36"/>
  <c r="NQT72" i="36"/>
  <c r="NQS72" i="36"/>
  <c r="NQR72" i="36"/>
  <c r="NQQ72" i="36"/>
  <c r="NQP72" i="36"/>
  <c r="NQO72" i="36"/>
  <c r="NQN72" i="36"/>
  <c r="NQM72" i="36"/>
  <c r="NQL72" i="36"/>
  <c r="NQK72" i="36"/>
  <c r="NQJ72" i="36"/>
  <c r="NQI72" i="36"/>
  <c r="NQH72" i="36"/>
  <c r="NQG72" i="36"/>
  <c r="NQF72" i="36"/>
  <c r="NQE72" i="36"/>
  <c r="NQD72" i="36"/>
  <c r="NQC72" i="36"/>
  <c r="NQB72" i="36"/>
  <c r="NQA72" i="36"/>
  <c r="NPZ72" i="36"/>
  <c r="NPY72" i="36"/>
  <c r="NPX72" i="36"/>
  <c r="NPW72" i="36"/>
  <c r="NPV72" i="36"/>
  <c r="NPU72" i="36"/>
  <c r="NPT72" i="36"/>
  <c r="NPS72" i="36"/>
  <c r="NPR72" i="36"/>
  <c r="NPQ72" i="36"/>
  <c r="NPP72" i="36"/>
  <c r="NPO72" i="36"/>
  <c r="NPN72" i="36"/>
  <c r="NPM72" i="36"/>
  <c r="NPL72" i="36"/>
  <c r="NPK72" i="36"/>
  <c r="NPJ72" i="36"/>
  <c r="NPI72" i="36"/>
  <c r="NPH72" i="36"/>
  <c r="NPG72" i="36"/>
  <c r="NPF72" i="36"/>
  <c r="NPE72" i="36"/>
  <c r="NPD72" i="36"/>
  <c r="NPC72" i="36"/>
  <c r="NPB72" i="36"/>
  <c r="NPA72" i="36"/>
  <c r="NOZ72" i="36"/>
  <c r="NOY72" i="36"/>
  <c r="NOX72" i="36"/>
  <c r="NOW72" i="36"/>
  <c r="NOV72" i="36"/>
  <c r="NOU72" i="36"/>
  <c r="NOT72" i="36"/>
  <c r="NOS72" i="36"/>
  <c r="NOR72" i="36"/>
  <c r="NOQ72" i="36"/>
  <c r="NOP72" i="36"/>
  <c r="NOO72" i="36"/>
  <c r="NON72" i="36"/>
  <c r="NOM72" i="36"/>
  <c r="NOL72" i="36"/>
  <c r="NOK72" i="36"/>
  <c r="NOJ72" i="36"/>
  <c r="NOI72" i="36"/>
  <c r="NOH72" i="36"/>
  <c r="NOG72" i="36"/>
  <c r="NOF72" i="36"/>
  <c r="NOE72" i="36"/>
  <c r="NOD72" i="36"/>
  <c r="NOC72" i="36"/>
  <c r="NOB72" i="36"/>
  <c r="NOA72" i="36"/>
  <c r="NNZ72" i="36"/>
  <c r="NNY72" i="36"/>
  <c r="NNX72" i="36"/>
  <c r="NNW72" i="36"/>
  <c r="NNV72" i="36"/>
  <c r="NNU72" i="36"/>
  <c r="NNT72" i="36"/>
  <c r="NNS72" i="36"/>
  <c r="NNR72" i="36"/>
  <c r="NNQ72" i="36"/>
  <c r="NNP72" i="36"/>
  <c r="NNO72" i="36"/>
  <c r="NNN72" i="36"/>
  <c r="NNM72" i="36"/>
  <c r="NNL72" i="36"/>
  <c r="NNK72" i="36"/>
  <c r="NNJ72" i="36"/>
  <c r="NNI72" i="36"/>
  <c r="NNH72" i="36"/>
  <c r="NNG72" i="36"/>
  <c r="NNF72" i="36"/>
  <c r="NNE72" i="36"/>
  <c r="NND72" i="36"/>
  <c r="NNC72" i="36"/>
  <c r="NNB72" i="36"/>
  <c r="NNA72" i="36"/>
  <c r="NMZ72" i="36"/>
  <c r="NMY72" i="36"/>
  <c r="NMX72" i="36"/>
  <c r="NMW72" i="36"/>
  <c r="NMV72" i="36"/>
  <c r="NMU72" i="36"/>
  <c r="NMT72" i="36"/>
  <c r="NMS72" i="36"/>
  <c r="NMR72" i="36"/>
  <c r="NMQ72" i="36"/>
  <c r="NMP72" i="36"/>
  <c r="NMO72" i="36"/>
  <c r="NMN72" i="36"/>
  <c r="NMM72" i="36"/>
  <c r="NML72" i="36"/>
  <c r="NMK72" i="36"/>
  <c r="NMJ72" i="36"/>
  <c r="NMI72" i="36"/>
  <c r="NMH72" i="36"/>
  <c r="NMG72" i="36"/>
  <c r="NMF72" i="36"/>
  <c r="NME72" i="36"/>
  <c r="NMD72" i="36"/>
  <c r="NMC72" i="36"/>
  <c r="NMB72" i="36"/>
  <c r="NMA72" i="36"/>
  <c r="NLZ72" i="36"/>
  <c r="NLY72" i="36"/>
  <c r="NLX72" i="36"/>
  <c r="NLW72" i="36"/>
  <c r="NLV72" i="36"/>
  <c r="NLU72" i="36"/>
  <c r="NLT72" i="36"/>
  <c r="NLS72" i="36"/>
  <c r="NLR72" i="36"/>
  <c r="NLQ72" i="36"/>
  <c r="NLP72" i="36"/>
  <c r="NLO72" i="36"/>
  <c r="NLN72" i="36"/>
  <c r="NLM72" i="36"/>
  <c r="NLL72" i="36"/>
  <c r="NLK72" i="36"/>
  <c r="NLJ72" i="36"/>
  <c r="NLI72" i="36"/>
  <c r="NLH72" i="36"/>
  <c r="NLG72" i="36"/>
  <c r="NLF72" i="36"/>
  <c r="NLE72" i="36"/>
  <c r="NLD72" i="36"/>
  <c r="NLC72" i="36"/>
  <c r="NLB72" i="36"/>
  <c r="NLA72" i="36"/>
  <c r="NKZ72" i="36"/>
  <c r="NKY72" i="36"/>
  <c r="NKX72" i="36"/>
  <c r="NKW72" i="36"/>
  <c r="NKV72" i="36"/>
  <c r="NKU72" i="36"/>
  <c r="NKT72" i="36"/>
  <c r="NKS72" i="36"/>
  <c r="NKR72" i="36"/>
  <c r="NKQ72" i="36"/>
  <c r="NKP72" i="36"/>
  <c r="NKO72" i="36"/>
  <c r="NKN72" i="36"/>
  <c r="NKM72" i="36"/>
  <c r="NKL72" i="36"/>
  <c r="NKK72" i="36"/>
  <c r="NKJ72" i="36"/>
  <c r="NKI72" i="36"/>
  <c r="NKH72" i="36"/>
  <c r="NKG72" i="36"/>
  <c r="NKF72" i="36"/>
  <c r="NKE72" i="36"/>
  <c r="NKD72" i="36"/>
  <c r="NKC72" i="36"/>
  <c r="NKB72" i="36"/>
  <c r="NKA72" i="36"/>
  <c r="NJZ72" i="36"/>
  <c r="NJY72" i="36"/>
  <c r="NJX72" i="36"/>
  <c r="NJW72" i="36"/>
  <c r="NJV72" i="36"/>
  <c r="NJU72" i="36"/>
  <c r="NJT72" i="36"/>
  <c r="NJS72" i="36"/>
  <c r="NJR72" i="36"/>
  <c r="NJQ72" i="36"/>
  <c r="NJP72" i="36"/>
  <c r="NJO72" i="36"/>
  <c r="NJN72" i="36"/>
  <c r="NJM72" i="36"/>
  <c r="NJL72" i="36"/>
  <c r="NJK72" i="36"/>
  <c r="NJJ72" i="36"/>
  <c r="NJI72" i="36"/>
  <c r="NJH72" i="36"/>
  <c r="NJG72" i="36"/>
  <c r="NJF72" i="36"/>
  <c r="NJE72" i="36"/>
  <c r="NJD72" i="36"/>
  <c r="NJC72" i="36"/>
  <c r="NJB72" i="36"/>
  <c r="NJA72" i="36"/>
  <c r="NIZ72" i="36"/>
  <c r="NIY72" i="36"/>
  <c r="NIX72" i="36"/>
  <c r="NIW72" i="36"/>
  <c r="NIV72" i="36"/>
  <c r="NIU72" i="36"/>
  <c r="NIT72" i="36"/>
  <c r="NIS72" i="36"/>
  <c r="NIR72" i="36"/>
  <c r="NIQ72" i="36"/>
  <c r="NIP72" i="36"/>
  <c r="NIO72" i="36"/>
  <c r="NIN72" i="36"/>
  <c r="NIM72" i="36"/>
  <c r="NIL72" i="36"/>
  <c r="NIK72" i="36"/>
  <c r="NIJ72" i="36"/>
  <c r="NII72" i="36"/>
  <c r="NIH72" i="36"/>
  <c r="NIG72" i="36"/>
  <c r="NIF72" i="36"/>
  <c r="NIE72" i="36"/>
  <c r="NID72" i="36"/>
  <c r="NIC72" i="36"/>
  <c r="NIB72" i="36"/>
  <c r="NIA72" i="36"/>
  <c r="NHZ72" i="36"/>
  <c r="NHY72" i="36"/>
  <c r="NHX72" i="36"/>
  <c r="NHW72" i="36"/>
  <c r="NHV72" i="36"/>
  <c r="NHU72" i="36"/>
  <c r="NHT72" i="36"/>
  <c r="NHS72" i="36"/>
  <c r="NHR72" i="36"/>
  <c r="NHQ72" i="36"/>
  <c r="NHP72" i="36"/>
  <c r="NHO72" i="36"/>
  <c r="NHN72" i="36"/>
  <c r="NHM72" i="36"/>
  <c r="NHL72" i="36"/>
  <c r="NHK72" i="36"/>
  <c r="NHJ72" i="36"/>
  <c r="NHI72" i="36"/>
  <c r="NHH72" i="36"/>
  <c r="NHG72" i="36"/>
  <c r="NHF72" i="36"/>
  <c r="NHE72" i="36"/>
  <c r="NHD72" i="36"/>
  <c r="NHC72" i="36"/>
  <c r="NHB72" i="36"/>
  <c r="NHA72" i="36"/>
  <c r="NGZ72" i="36"/>
  <c r="NGY72" i="36"/>
  <c r="NGX72" i="36"/>
  <c r="NGW72" i="36"/>
  <c r="NGV72" i="36"/>
  <c r="NGU72" i="36"/>
  <c r="NGT72" i="36"/>
  <c r="NGS72" i="36"/>
  <c r="NGR72" i="36"/>
  <c r="NGQ72" i="36"/>
  <c r="NGP72" i="36"/>
  <c r="NGO72" i="36"/>
  <c r="NGN72" i="36"/>
  <c r="NGM72" i="36"/>
  <c r="NGL72" i="36"/>
  <c r="NGK72" i="36"/>
  <c r="NGJ72" i="36"/>
  <c r="NGI72" i="36"/>
  <c r="NGH72" i="36"/>
  <c r="NGG72" i="36"/>
  <c r="NGF72" i="36"/>
  <c r="NGE72" i="36"/>
  <c r="NGD72" i="36"/>
  <c r="NGC72" i="36"/>
  <c r="NGB72" i="36"/>
  <c r="NGA72" i="36"/>
  <c r="NFZ72" i="36"/>
  <c r="NFY72" i="36"/>
  <c r="NFX72" i="36"/>
  <c r="NFW72" i="36"/>
  <c r="NFV72" i="36"/>
  <c r="NFU72" i="36"/>
  <c r="NFT72" i="36"/>
  <c r="NFS72" i="36"/>
  <c r="NFR72" i="36"/>
  <c r="NFQ72" i="36"/>
  <c r="NFP72" i="36"/>
  <c r="NFO72" i="36"/>
  <c r="NFN72" i="36"/>
  <c r="NFM72" i="36"/>
  <c r="NFL72" i="36"/>
  <c r="NFK72" i="36"/>
  <c r="NFJ72" i="36"/>
  <c r="NFI72" i="36"/>
  <c r="NFH72" i="36"/>
  <c r="NFG72" i="36"/>
  <c r="NFF72" i="36"/>
  <c r="NFE72" i="36"/>
  <c r="NFD72" i="36"/>
  <c r="NFC72" i="36"/>
  <c r="NFB72" i="36"/>
  <c r="NFA72" i="36"/>
  <c r="NEZ72" i="36"/>
  <c r="NEY72" i="36"/>
  <c r="NEX72" i="36"/>
  <c r="NEW72" i="36"/>
  <c r="NEV72" i="36"/>
  <c r="NEU72" i="36"/>
  <c r="NET72" i="36"/>
  <c r="NES72" i="36"/>
  <c r="NER72" i="36"/>
  <c r="NEQ72" i="36"/>
  <c r="NEP72" i="36"/>
  <c r="NEO72" i="36"/>
  <c r="NEN72" i="36"/>
  <c r="NEM72" i="36"/>
  <c r="NEL72" i="36"/>
  <c r="NEK72" i="36"/>
  <c r="NEJ72" i="36"/>
  <c r="NEI72" i="36"/>
  <c r="NEH72" i="36"/>
  <c r="NEG72" i="36"/>
  <c r="NEF72" i="36"/>
  <c r="NEE72" i="36"/>
  <c r="NED72" i="36"/>
  <c r="NEC72" i="36"/>
  <c r="NEB72" i="36"/>
  <c r="NEA72" i="36"/>
  <c r="NDZ72" i="36"/>
  <c r="NDY72" i="36"/>
  <c r="NDX72" i="36"/>
  <c r="NDW72" i="36"/>
  <c r="NDV72" i="36"/>
  <c r="NDU72" i="36"/>
  <c r="NDT72" i="36"/>
  <c r="NDS72" i="36"/>
  <c r="NDR72" i="36"/>
  <c r="NDQ72" i="36"/>
  <c r="NDP72" i="36"/>
  <c r="NDO72" i="36"/>
  <c r="NDN72" i="36"/>
  <c r="NDM72" i="36"/>
  <c r="NDL72" i="36"/>
  <c r="NDK72" i="36"/>
  <c r="NDJ72" i="36"/>
  <c r="NDI72" i="36"/>
  <c r="NDH72" i="36"/>
  <c r="NDG72" i="36"/>
  <c r="NDF72" i="36"/>
  <c r="NDE72" i="36"/>
  <c r="NDD72" i="36"/>
  <c r="NDC72" i="36"/>
  <c r="NDB72" i="36"/>
  <c r="NDA72" i="36"/>
  <c r="NCZ72" i="36"/>
  <c r="NCY72" i="36"/>
  <c r="NCX72" i="36"/>
  <c r="NCW72" i="36"/>
  <c r="NCV72" i="36"/>
  <c r="NCU72" i="36"/>
  <c r="NCT72" i="36"/>
  <c r="NCS72" i="36"/>
  <c r="NCR72" i="36"/>
  <c r="NCQ72" i="36"/>
  <c r="NCP72" i="36"/>
  <c r="NCO72" i="36"/>
  <c r="NCN72" i="36"/>
  <c r="NCM72" i="36"/>
  <c r="NCL72" i="36"/>
  <c r="NCK72" i="36"/>
  <c r="NCJ72" i="36"/>
  <c r="NCI72" i="36"/>
  <c r="NCH72" i="36"/>
  <c r="NCG72" i="36"/>
  <c r="NCF72" i="36"/>
  <c r="NCE72" i="36"/>
  <c r="NCD72" i="36"/>
  <c r="NCC72" i="36"/>
  <c r="NCB72" i="36"/>
  <c r="NCA72" i="36"/>
  <c r="NBZ72" i="36"/>
  <c r="NBY72" i="36"/>
  <c r="NBX72" i="36"/>
  <c r="NBW72" i="36"/>
  <c r="NBV72" i="36"/>
  <c r="NBU72" i="36"/>
  <c r="NBT72" i="36"/>
  <c r="NBS72" i="36"/>
  <c r="NBR72" i="36"/>
  <c r="NBQ72" i="36"/>
  <c r="NBP72" i="36"/>
  <c r="NBO72" i="36"/>
  <c r="NBN72" i="36"/>
  <c r="NBM72" i="36"/>
  <c r="NBL72" i="36"/>
  <c r="NBK72" i="36"/>
  <c r="NBJ72" i="36"/>
  <c r="NBI72" i="36"/>
  <c r="NBH72" i="36"/>
  <c r="NBG72" i="36"/>
  <c r="NBF72" i="36"/>
  <c r="NBE72" i="36"/>
  <c r="NBD72" i="36"/>
  <c r="NBC72" i="36"/>
  <c r="NBB72" i="36"/>
  <c r="NBA72" i="36"/>
  <c r="NAZ72" i="36"/>
  <c r="NAY72" i="36"/>
  <c r="NAX72" i="36"/>
  <c r="NAW72" i="36"/>
  <c r="NAV72" i="36"/>
  <c r="NAU72" i="36"/>
  <c r="NAT72" i="36"/>
  <c r="NAS72" i="36"/>
  <c r="NAR72" i="36"/>
  <c r="NAQ72" i="36"/>
  <c r="NAP72" i="36"/>
  <c r="NAO72" i="36"/>
  <c r="NAN72" i="36"/>
  <c r="NAM72" i="36"/>
  <c r="NAL72" i="36"/>
  <c r="NAK72" i="36"/>
  <c r="NAJ72" i="36"/>
  <c r="NAI72" i="36"/>
  <c r="NAH72" i="36"/>
  <c r="NAG72" i="36"/>
  <c r="NAF72" i="36"/>
  <c r="NAE72" i="36"/>
  <c r="NAD72" i="36"/>
  <c r="NAC72" i="36"/>
  <c r="NAB72" i="36"/>
  <c r="NAA72" i="36"/>
  <c r="MZZ72" i="36"/>
  <c r="MZY72" i="36"/>
  <c r="MZX72" i="36"/>
  <c r="MZW72" i="36"/>
  <c r="MZV72" i="36"/>
  <c r="MZU72" i="36"/>
  <c r="MZT72" i="36"/>
  <c r="MZS72" i="36"/>
  <c r="MZR72" i="36"/>
  <c r="MZQ72" i="36"/>
  <c r="MZP72" i="36"/>
  <c r="MZO72" i="36"/>
  <c r="MZN72" i="36"/>
  <c r="MZM72" i="36"/>
  <c r="MZL72" i="36"/>
  <c r="MZK72" i="36"/>
  <c r="MZJ72" i="36"/>
  <c r="MZI72" i="36"/>
  <c r="MZH72" i="36"/>
  <c r="MZG72" i="36"/>
  <c r="MZF72" i="36"/>
  <c r="MZE72" i="36"/>
  <c r="MZD72" i="36"/>
  <c r="MZC72" i="36"/>
  <c r="MZB72" i="36"/>
  <c r="MZA72" i="36"/>
  <c r="MYZ72" i="36"/>
  <c r="MYY72" i="36"/>
  <c r="MYX72" i="36"/>
  <c r="MYW72" i="36"/>
  <c r="MYV72" i="36"/>
  <c r="MYU72" i="36"/>
  <c r="MYT72" i="36"/>
  <c r="MYS72" i="36"/>
  <c r="MYR72" i="36"/>
  <c r="MYQ72" i="36"/>
  <c r="MYP72" i="36"/>
  <c r="MYO72" i="36"/>
  <c r="MYN72" i="36"/>
  <c r="MYM72" i="36"/>
  <c r="MYL72" i="36"/>
  <c r="MYK72" i="36"/>
  <c r="MYJ72" i="36"/>
  <c r="MYI72" i="36"/>
  <c r="MYH72" i="36"/>
  <c r="MYG72" i="36"/>
  <c r="MYF72" i="36"/>
  <c r="MYE72" i="36"/>
  <c r="MYD72" i="36"/>
  <c r="MYC72" i="36"/>
  <c r="MYB72" i="36"/>
  <c r="MYA72" i="36"/>
  <c r="MXZ72" i="36"/>
  <c r="MXY72" i="36"/>
  <c r="MXX72" i="36"/>
  <c r="MXW72" i="36"/>
  <c r="MXV72" i="36"/>
  <c r="MXU72" i="36"/>
  <c r="MXT72" i="36"/>
  <c r="MXS72" i="36"/>
  <c r="MXR72" i="36"/>
  <c r="MXQ72" i="36"/>
  <c r="MXP72" i="36"/>
  <c r="MXO72" i="36"/>
  <c r="MXN72" i="36"/>
  <c r="MXM72" i="36"/>
  <c r="MXL72" i="36"/>
  <c r="MXK72" i="36"/>
  <c r="MXJ72" i="36"/>
  <c r="MXI72" i="36"/>
  <c r="MXH72" i="36"/>
  <c r="MXG72" i="36"/>
  <c r="MXF72" i="36"/>
  <c r="MXE72" i="36"/>
  <c r="MXD72" i="36"/>
  <c r="MXC72" i="36"/>
  <c r="MXB72" i="36"/>
  <c r="MXA72" i="36"/>
  <c r="MWZ72" i="36"/>
  <c r="MWY72" i="36"/>
  <c r="MWX72" i="36"/>
  <c r="MWW72" i="36"/>
  <c r="MWV72" i="36"/>
  <c r="MWU72" i="36"/>
  <c r="MWT72" i="36"/>
  <c r="MWS72" i="36"/>
  <c r="MWR72" i="36"/>
  <c r="MWQ72" i="36"/>
  <c r="MWP72" i="36"/>
  <c r="MWO72" i="36"/>
  <c r="MWN72" i="36"/>
  <c r="MWM72" i="36"/>
  <c r="MWL72" i="36"/>
  <c r="MWK72" i="36"/>
  <c r="MWJ72" i="36"/>
  <c r="MWI72" i="36"/>
  <c r="MWH72" i="36"/>
  <c r="MWG72" i="36"/>
  <c r="MWF72" i="36"/>
  <c r="MWE72" i="36"/>
  <c r="MWD72" i="36"/>
  <c r="MWC72" i="36"/>
  <c r="MWB72" i="36"/>
  <c r="MWA72" i="36"/>
  <c r="MVZ72" i="36"/>
  <c r="MVY72" i="36"/>
  <c r="MVX72" i="36"/>
  <c r="MVW72" i="36"/>
  <c r="MVV72" i="36"/>
  <c r="MVU72" i="36"/>
  <c r="MVT72" i="36"/>
  <c r="MVS72" i="36"/>
  <c r="MVR72" i="36"/>
  <c r="MVQ72" i="36"/>
  <c r="MVP72" i="36"/>
  <c r="MVO72" i="36"/>
  <c r="MVN72" i="36"/>
  <c r="MVM72" i="36"/>
  <c r="MVL72" i="36"/>
  <c r="MVK72" i="36"/>
  <c r="MVJ72" i="36"/>
  <c r="MVI72" i="36"/>
  <c r="MVH72" i="36"/>
  <c r="MVG72" i="36"/>
  <c r="MVF72" i="36"/>
  <c r="MVE72" i="36"/>
  <c r="MVD72" i="36"/>
  <c r="MVC72" i="36"/>
  <c r="MVB72" i="36"/>
  <c r="MVA72" i="36"/>
  <c r="MUZ72" i="36"/>
  <c r="MUY72" i="36"/>
  <c r="MUX72" i="36"/>
  <c r="MUW72" i="36"/>
  <c r="MUV72" i="36"/>
  <c r="MUU72" i="36"/>
  <c r="MUT72" i="36"/>
  <c r="MUS72" i="36"/>
  <c r="MUR72" i="36"/>
  <c r="MUQ72" i="36"/>
  <c r="MUP72" i="36"/>
  <c r="MUO72" i="36"/>
  <c r="MUN72" i="36"/>
  <c r="MUM72" i="36"/>
  <c r="MUL72" i="36"/>
  <c r="MUK72" i="36"/>
  <c r="MUJ72" i="36"/>
  <c r="MUI72" i="36"/>
  <c r="MUH72" i="36"/>
  <c r="MUG72" i="36"/>
  <c r="MUF72" i="36"/>
  <c r="MUE72" i="36"/>
  <c r="MUD72" i="36"/>
  <c r="MUC72" i="36"/>
  <c r="MUB72" i="36"/>
  <c r="MUA72" i="36"/>
  <c r="MTZ72" i="36"/>
  <c r="MTY72" i="36"/>
  <c r="MTX72" i="36"/>
  <c r="MTW72" i="36"/>
  <c r="MTV72" i="36"/>
  <c r="MTU72" i="36"/>
  <c r="MTT72" i="36"/>
  <c r="MTS72" i="36"/>
  <c r="MTR72" i="36"/>
  <c r="MTQ72" i="36"/>
  <c r="MTP72" i="36"/>
  <c r="MTO72" i="36"/>
  <c r="MTN72" i="36"/>
  <c r="MTM72" i="36"/>
  <c r="MTL72" i="36"/>
  <c r="MTK72" i="36"/>
  <c r="MTJ72" i="36"/>
  <c r="MTI72" i="36"/>
  <c r="MTH72" i="36"/>
  <c r="MTG72" i="36"/>
  <c r="MTF72" i="36"/>
  <c r="MTE72" i="36"/>
  <c r="MTD72" i="36"/>
  <c r="MTC72" i="36"/>
  <c r="MTB72" i="36"/>
  <c r="MTA72" i="36"/>
  <c r="MSZ72" i="36"/>
  <c r="MSY72" i="36"/>
  <c r="MSX72" i="36"/>
  <c r="MSW72" i="36"/>
  <c r="MSV72" i="36"/>
  <c r="MSU72" i="36"/>
  <c r="MST72" i="36"/>
  <c r="MSS72" i="36"/>
  <c r="MSR72" i="36"/>
  <c r="MSQ72" i="36"/>
  <c r="MSP72" i="36"/>
  <c r="MSO72" i="36"/>
  <c r="MSN72" i="36"/>
  <c r="MSM72" i="36"/>
  <c r="MSL72" i="36"/>
  <c r="MSK72" i="36"/>
  <c r="MSJ72" i="36"/>
  <c r="MSI72" i="36"/>
  <c r="MSH72" i="36"/>
  <c r="MSG72" i="36"/>
  <c r="MSF72" i="36"/>
  <c r="MSE72" i="36"/>
  <c r="MSD72" i="36"/>
  <c r="MSC72" i="36"/>
  <c r="MSB72" i="36"/>
  <c r="MSA72" i="36"/>
  <c r="MRZ72" i="36"/>
  <c r="MRY72" i="36"/>
  <c r="MRX72" i="36"/>
  <c r="MRW72" i="36"/>
  <c r="MRV72" i="36"/>
  <c r="MRU72" i="36"/>
  <c r="MRT72" i="36"/>
  <c r="MRS72" i="36"/>
  <c r="MRR72" i="36"/>
  <c r="MRQ72" i="36"/>
  <c r="MRP72" i="36"/>
  <c r="MRO72" i="36"/>
  <c r="MRN72" i="36"/>
  <c r="MRM72" i="36"/>
  <c r="MRL72" i="36"/>
  <c r="MRK72" i="36"/>
  <c r="MRJ72" i="36"/>
  <c r="MRI72" i="36"/>
  <c r="MRH72" i="36"/>
  <c r="MRG72" i="36"/>
  <c r="MRF72" i="36"/>
  <c r="MRE72" i="36"/>
  <c r="MRD72" i="36"/>
  <c r="MRC72" i="36"/>
  <c r="MRB72" i="36"/>
  <c r="MRA72" i="36"/>
  <c r="MQZ72" i="36"/>
  <c r="MQY72" i="36"/>
  <c r="MQX72" i="36"/>
  <c r="MQW72" i="36"/>
  <c r="MQV72" i="36"/>
  <c r="MQU72" i="36"/>
  <c r="MQT72" i="36"/>
  <c r="MQS72" i="36"/>
  <c r="MQR72" i="36"/>
  <c r="MQQ72" i="36"/>
  <c r="MQP72" i="36"/>
  <c r="MQO72" i="36"/>
  <c r="MQN72" i="36"/>
  <c r="MQM72" i="36"/>
  <c r="MQL72" i="36"/>
  <c r="MQK72" i="36"/>
  <c r="MQJ72" i="36"/>
  <c r="MQI72" i="36"/>
  <c r="MQH72" i="36"/>
  <c r="MQG72" i="36"/>
  <c r="MQF72" i="36"/>
  <c r="MQE72" i="36"/>
  <c r="MQD72" i="36"/>
  <c r="MQC72" i="36"/>
  <c r="MQB72" i="36"/>
  <c r="MQA72" i="36"/>
  <c r="MPZ72" i="36"/>
  <c r="MPY72" i="36"/>
  <c r="MPX72" i="36"/>
  <c r="MPW72" i="36"/>
  <c r="MPV72" i="36"/>
  <c r="MPU72" i="36"/>
  <c r="MPT72" i="36"/>
  <c r="MPS72" i="36"/>
  <c r="MPR72" i="36"/>
  <c r="MPQ72" i="36"/>
  <c r="MPP72" i="36"/>
  <c r="MPO72" i="36"/>
  <c r="MPN72" i="36"/>
  <c r="MPM72" i="36"/>
  <c r="MPL72" i="36"/>
  <c r="MPK72" i="36"/>
  <c r="MPJ72" i="36"/>
  <c r="MPI72" i="36"/>
  <c r="MPH72" i="36"/>
  <c r="MPG72" i="36"/>
  <c r="MPF72" i="36"/>
  <c r="MPE72" i="36"/>
  <c r="MPD72" i="36"/>
  <c r="MPC72" i="36"/>
  <c r="MPB72" i="36"/>
  <c r="MPA72" i="36"/>
  <c r="MOZ72" i="36"/>
  <c r="MOY72" i="36"/>
  <c r="MOX72" i="36"/>
  <c r="MOW72" i="36"/>
  <c r="MOV72" i="36"/>
  <c r="MOU72" i="36"/>
  <c r="MOT72" i="36"/>
  <c r="MOS72" i="36"/>
  <c r="MOR72" i="36"/>
  <c r="MOQ72" i="36"/>
  <c r="MOP72" i="36"/>
  <c r="MOO72" i="36"/>
  <c r="MON72" i="36"/>
  <c r="MOM72" i="36"/>
  <c r="MOL72" i="36"/>
  <c r="MOK72" i="36"/>
  <c r="MOJ72" i="36"/>
  <c r="MOI72" i="36"/>
  <c r="MOH72" i="36"/>
  <c r="MOG72" i="36"/>
  <c r="MOF72" i="36"/>
  <c r="MOE72" i="36"/>
  <c r="MOD72" i="36"/>
  <c r="MOC72" i="36"/>
  <c r="MOB72" i="36"/>
  <c r="MOA72" i="36"/>
  <c r="MNZ72" i="36"/>
  <c r="MNY72" i="36"/>
  <c r="MNX72" i="36"/>
  <c r="MNW72" i="36"/>
  <c r="MNV72" i="36"/>
  <c r="MNU72" i="36"/>
  <c r="MNT72" i="36"/>
  <c r="MNS72" i="36"/>
  <c r="MNR72" i="36"/>
  <c r="MNQ72" i="36"/>
  <c r="MNP72" i="36"/>
  <c r="MNO72" i="36"/>
  <c r="MNN72" i="36"/>
  <c r="MNM72" i="36"/>
  <c r="MNL72" i="36"/>
  <c r="MNK72" i="36"/>
  <c r="MNJ72" i="36"/>
  <c r="MNI72" i="36"/>
  <c r="MNH72" i="36"/>
  <c r="MNG72" i="36"/>
  <c r="MNF72" i="36"/>
  <c r="MNE72" i="36"/>
  <c r="MND72" i="36"/>
  <c r="MNC72" i="36"/>
  <c r="MNB72" i="36"/>
  <c r="MNA72" i="36"/>
  <c r="MMZ72" i="36"/>
  <c r="MMY72" i="36"/>
  <c r="MMX72" i="36"/>
  <c r="MMW72" i="36"/>
  <c r="MMV72" i="36"/>
  <c r="MMU72" i="36"/>
  <c r="MMT72" i="36"/>
  <c r="MMS72" i="36"/>
  <c r="MMR72" i="36"/>
  <c r="MMQ72" i="36"/>
  <c r="MMP72" i="36"/>
  <c r="MMO72" i="36"/>
  <c r="MMN72" i="36"/>
  <c r="MMM72" i="36"/>
  <c r="MML72" i="36"/>
  <c r="MMK72" i="36"/>
  <c r="MMJ72" i="36"/>
  <c r="MMI72" i="36"/>
  <c r="MMH72" i="36"/>
  <c r="MMG72" i="36"/>
  <c r="MMF72" i="36"/>
  <c r="MME72" i="36"/>
  <c r="MMD72" i="36"/>
  <c r="MMC72" i="36"/>
  <c r="MMB72" i="36"/>
  <c r="MMA72" i="36"/>
  <c r="MLZ72" i="36"/>
  <c r="MLY72" i="36"/>
  <c r="MLX72" i="36"/>
  <c r="MLW72" i="36"/>
  <c r="MLV72" i="36"/>
  <c r="MLU72" i="36"/>
  <c r="MLT72" i="36"/>
  <c r="MLS72" i="36"/>
  <c r="MLR72" i="36"/>
  <c r="MLQ72" i="36"/>
  <c r="MLP72" i="36"/>
  <c r="MLO72" i="36"/>
  <c r="MLN72" i="36"/>
  <c r="MLM72" i="36"/>
  <c r="MLL72" i="36"/>
  <c r="MLK72" i="36"/>
  <c r="MLJ72" i="36"/>
  <c r="MLI72" i="36"/>
  <c r="MLH72" i="36"/>
  <c r="MLG72" i="36"/>
  <c r="MLF72" i="36"/>
  <c r="MLE72" i="36"/>
  <c r="MLD72" i="36"/>
  <c r="MLC72" i="36"/>
  <c r="MLB72" i="36"/>
  <c r="MLA72" i="36"/>
  <c r="MKZ72" i="36"/>
  <c r="MKY72" i="36"/>
  <c r="MKX72" i="36"/>
  <c r="MKW72" i="36"/>
  <c r="MKV72" i="36"/>
  <c r="MKU72" i="36"/>
  <c r="MKT72" i="36"/>
  <c r="MKS72" i="36"/>
  <c r="MKR72" i="36"/>
  <c r="MKQ72" i="36"/>
  <c r="MKP72" i="36"/>
  <c r="MKO72" i="36"/>
  <c r="MKN72" i="36"/>
  <c r="MKM72" i="36"/>
  <c r="MKL72" i="36"/>
  <c r="MKK72" i="36"/>
  <c r="MKJ72" i="36"/>
  <c r="MKI72" i="36"/>
  <c r="MKH72" i="36"/>
  <c r="MKG72" i="36"/>
  <c r="MKF72" i="36"/>
  <c r="MKE72" i="36"/>
  <c r="MKD72" i="36"/>
  <c r="MKC72" i="36"/>
  <c r="MKB72" i="36"/>
  <c r="MKA72" i="36"/>
  <c r="MJZ72" i="36"/>
  <c r="MJY72" i="36"/>
  <c r="MJX72" i="36"/>
  <c r="MJW72" i="36"/>
  <c r="MJV72" i="36"/>
  <c r="MJU72" i="36"/>
  <c r="MJT72" i="36"/>
  <c r="MJS72" i="36"/>
  <c r="MJR72" i="36"/>
  <c r="MJQ72" i="36"/>
  <c r="MJP72" i="36"/>
  <c r="MJO72" i="36"/>
  <c r="MJN72" i="36"/>
  <c r="MJM72" i="36"/>
  <c r="MJL72" i="36"/>
  <c r="MJK72" i="36"/>
  <c r="MJJ72" i="36"/>
  <c r="MJI72" i="36"/>
  <c r="MJH72" i="36"/>
  <c r="MJG72" i="36"/>
  <c r="MJF72" i="36"/>
  <c r="MJE72" i="36"/>
  <c r="MJD72" i="36"/>
  <c r="MJC72" i="36"/>
  <c r="MJB72" i="36"/>
  <c r="MJA72" i="36"/>
  <c r="MIZ72" i="36"/>
  <c r="MIY72" i="36"/>
  <c r="MIX72" i="36"/>
  <c r="MIW72" i="36"/>
  <c r="MIV72" i="36"/>
  <c r="MIU72" i="36"/>
  <c r="MIT72" i="36"/>
  <c r="MIS72" i="36"/>
  <c r="MIR72" i="36"/>
  <c r="MIQ72" i="36"/>
  <c r="MIP72" i="36"/>
  <c r="MIO72" i="36"/>
  <c r="MIN72" i="36"/>
  <c r="MIM72" i="36"/>
  <c r="MIL72" i="36"/>
  <c r="MIK72" i="36"/>
  <c r="MIJ72" i="36"/>
  <c r="MII72" i="36"/>
  <c r="MIH72" i="36"/>
  <c r="MIG72" i="36"/>
  <c r="MIF72" i="36"/>
  <c r="MIE72" i="36"/>
  <c r="MID72" i="36"/>
  <c r="MIC72" i="36"/>
  <c r="MIB72" i="36"/>
  <c r="MIA72" i="36"/>
  <c r="MHZ72" i="36"/>
  <c r="MHY72" i="36"/>
  <c r="MHX72" i="36"/>
  <c r="MHW72" i="36"/>
  <c r="MHV72" i="36"/>
  <c r="MHU72" i="36"/>
  <c r="MHT72" i="36"/>
  <c r="MHS72" i="36"/>
  <c r="MHR72" i="36"/>
  <c r="MHQ72" i="36"/>
  <c r="MHP72" i="36"/>
  <c r="MHO72" i="36"/>
  <c r="MHN72" i="36"/>
  <c r="MHM72" i="36"/>
  <c r="MHL72" i="36"/>
  <c r="MHK72" i="36"/>
  <c r="MHJ72" i="36"/>
  <c r="MHI72" i="36"/>
  <c r="MHH72" i="36"/>
  <c r="MHG72" i="36"/>
  <c r="MHF72" i="36"/>
  <c r="MHE72" i="36"/>
  <c r="MHD72" i="36"/>
  <c r="MHC72" i="36"/>
  <c r="MHB72" i="36"/>
  <c r="MHA72" i="36"/>
  <c r="MGZ72" i="36"/>
  <c r="MGY72" i="36"/>
  <c r="MGX72" i="36"/>
  <c r="MGW72" i="36"/>
  <c r="MGV72" i="36"/>
  <c r="MGU72" i="36"/>
  <c r="MGT72" i="36"/>
  <c r="MGS72" i="36"/>
  <c r="MGR72" i="36"/>
  <c r="MGQ72" i="36"/>
  <c r="MGP72" i="36"/>
  <c r="MGO72" i="36"/>
  <c r="MGN72" i="36"/>
  <c r="MGM72" i="36"/>
  <c r="MGL72" i="36"/>
  <c r="MGK72" i="36"/>
  <c r="MGJ72" i="36"/>
  <c r="MGI72" i="36"/>
  <c r="MGH72" i="36"/>
  <c r="MGG72" i="36"/>
  <c r="MGF72" i="36"/>
  <c r="MGE72" i="36"/>
  <c r="MGD72" i="36"/>
  <c r="MGC72" i="36"/>
  <c r="MGB72" i="36"/>
  <c r="MGA72" i="36"/>
  <c r="MFZ72" i="36"/>
  <c r="MFY72" i="36"/>
  <c r="MFX72" i="36"/>
  <c r="MFW72" i="36"/>
  <c r="MFV72" i="36"/>
  <c r="MFU72" i="36"/>
  <c r="MFT72" i="36"/>
  <c r="MFS72" i="36"/>
  <c r="MFR72" i="36"/>
  <c r="MFQ72" i="36"/>
  <c r="MFP72" i="36"/>
  <c r="MFO72" i="36"/>
  <c r="MFN72" i="36"/>
  <c r="MFM72" i="36"/>
  <c r="MFL72" i="36"/>
  <c r="MFK72" i="36"/>
  <c r="MFJ72" i="36"/>
  <c r="MFI72" i="36"/>
  <c r="MFH72" i="36"/>
  <c r="MFG72" i="36"/>
  <c r="MFF72" i="36"/>
  <c r="MFE72" i="36"/>
  <c r="MFD72" i="36"/>
  <c r="MFC72" i="36"/>
  <c r="MFB72" i="36"/>
  <c r="MFA72" i="36"/>
  <c r="MEZ72" i="36"/>
  <c r="MEY72" i="36"/>
  <c r="MEX72" i="36"/>
  <c r="MEW72" i="36"/>
  <c r="MEV72" i="36"/>
  <c r="MEU72" i="36"/>
  <c r="MET72" i="36"/>
  <c r="MES72" i="36"/>
  <c r="MER72" i="36"/>
  <c r="MEQ72" i="36"/>
  <c r="MEP72" i="36"/>
  <c r="MEO72" i="36"/>
  <c r="MEN72" i="36"/>
  <c r="MEM72" i="36"/>
  <c r="MEL72" i="36"/>
  <c r="MEK72" i="36"/>
  <c r="MEJ72" i="36"/>
  <c r="MEI72" i="36"/>
  <c r="MEH72" i="36"/>
  <c r="MEG72" i="36"/>
  <c r="MEF72" i="36"/>
  <c r="MEE72" i="36"/>
  <c r="MED72" i="36"/>
  <c r="MEC72" i="36"/>
  <c r="MEB72" i="36"/>
  <c r="MEA72" i="36"/>
  <c r="MDZ72" i="36"/>
  <c r="MDY72" i="36"/>
  <c r="MDX72" i="36"/>
  <c r="MDW72" i="36"/>
  <c r="MDV72" i="36"/>
  <c r="MDU72" i="36"/>
  <c r="MDT72" i="36"/>
  <c r="MDS72" i="36"/>
  <c r="MDR72" i="36"/>
  <c r="MDQ72" i="36"/>
  <c r="MDP72" i="36"/>
  <c r="MDO72" i="36"/>
  <c r="MDN72" i="36"/>
  <c r="MDM72" i="36"/>
  <c r="MDL72" i="36"/>
  <c r="MDK72" i="36"/>
  <c r="MDJ72" i="36"/>
  <c r="MDI72" i="36"/>
  <c r="MDH72" i="36"/>
  <c r="MDG72" i="36"/>
  <c r="MDF72" i="36"/>
  <c r="MDE72" i="36"/>
  <c r="MDD72" i="36"/>
  <c r="MDC72" i="36"/>
  <c r="MDB72" i="36"/>
  <c r="MDA72" i="36"/>
  <c r="MCZ72" i="36"/>
  <c r="MCY72" i="36"/>
  <c r="MCX72" i="36"/>
  <c r="MCW72" i="36"/>
  <c r="MCV72" i="36"/>
  <c r="MCU72" i="36"/>
  <c r="MCT72" i="36"/>
  <c r="MCS72" i="36"/>
  <c r="MCR72" i="36"/>
  <c r="MCQ72" i="36"/>
  <c r="MCP72" i="36"/>
  <c r="MCO72" i="36"/>
  <c r="MCN72" i="36"/>
  <c r="MCM72" i="36"/>
  <c r="MCL72" i="36"/>
  <c r="MCK72" i="36"/>
  <c r="MCJ72" i="36"/>
  <c r="MCI72" i="36"/>
  <c r="MCH72" i="36"/>
  <c r="MCG72" i="36"/>
  <c r="MCF72" i="36"/>
  <c r="MCE72" i="36"/>
  <c r="MCD72" i="36"/>
  <c r="MCC72" i="36"/>
  <c r="MCB72" i="36"/>
  <c r="MCA72" i="36"/>
  <c r="MBZ72" i="36"/>
  <c r="MBY72" i="36"/>
  <c r="MBX72" i="36"/>
  <c r="MBW72" i="36"/>
  <c r="MBV72" i="36"/>
  <c r="MBU72" i="36"/>
  <c r="MBT72" i="36"/>
  <c r="MBS72" i="36"/>
  <c r="MBR72" i="36"/>
  <c r="MBQ72" i="36"/>
  <c r="MBP72" i="36"/>
  <c r="MBO72" i="36"/>
  <c r="MBN72" i="36"/>
  <c r="MBM72" i="36"/>
  <c r="MBL72" i="36"/>
  <c r="MBK72" i="36"/>
  <c r="MBJ72" i="36"/>
  <c r="MBI72" i="36"/>
  <c r="MBH72" i="36"/>
  <c r="MBG72" i="36"/>
  <c r="MBF72" i="36"/>
  <c r="MBE72" i="36"/>
  <c r="MBD72" i="36"/>
  <c r="MBC72" i="36"/>
  <c r="MBB72" i="36"/>
  <c r="MBA72" i="36"/>
  <c r="MAZ72" i="36"/>
  <c r="MAY72" i="36"/>
  <c r="MAX72" i="36"/>
  <c r="MAW72" i="36"/>
  <c r="MAV72" i="36"/>
  <c r="MAU72" i="36"/>
  <c r="MAT72" i="36"/>
  <c r="MAS72" i="36"/>
  <c r="MAR72" i="36"/>
  <c r="MAQ72" i="36"/>
  <c r="MAP72" i="36"/>
  <c r="MAO72" i="36"/>
  <c r="MAN72" i="36"/>
  <c r="MAM72" i="36"/>
  <c r="MAL72" i="36"/>
  <c r="MAK72" i="36"/>
  <c r="MAJ72" i="36"/>
  <c r="MAI72" i="36"/>
  <c r="MAH72" i="36"/>
  <c r="MAG72" i="36"/>
  <c r="MAF72" i="36"/>
  <c r="MAE72" i="36"/>
  <c r="MAD72" i="36"/>
  <c r="MAC72" i="36"/>
  <c r="MAB72" i="36"/>
  <c r="MAA72" i="36"/>
  <c r="LZZ72" i="36"/>
  <c r="LZY72" i="36"/>
  <c r="LZX72" i="36"/>
  <c r="LZW72" i="36"/>
  <c r="LZV72" i="36"/>
  <c r="LZU72" i="36"/>
  <c r="LZT72" i="36"/>
  <c r="LZS72" i="36"/>
  <c r="LZR72" i="36"/>
  <c r="LZQ72" i="36"/>
  <c r="LZP72" i="36"/>
  <c r="LZO72" i="36"/>
  <c r="LZN72" i="36"/>
  <c r="LZM72" i="36"/>
  <c r="LZL72" i="36"/>
  <c r="LZK72" i="36"/>
  <c r="LZJ72" i="36"/>
  <c r="LZI72" i="36"/>
  <c r="LZH72" i="36"/>
  <c r="LZG72" i="36"/>
  <c r="LZF72" i="36"/>
  <c r="LZE72" i="36"/>
  <c r="LZD72" i="36"/>
  <c r="LZC72" i="36"/>
  <c r="LZB72" i="36"/>
  <c r="LZA72" i="36"/>
  <c r="LYZ72" i="36"/>
  <c r="LYY72" i="36"/>
  <c r="LYX72" i="36"/>
  <c r="LYW72" i="36"/>
  <c r="LYV72" i="36"/>
  <c r="LYU72" i="36"/>
  <c r="LYT72" i="36"/>
  <c r="LYS72" i="36"/>
  <c r="LYR72" i="36"/>
  <c r="LYQ72" i="36"/>
  <c r="LYP72" i="36"/>
  <c r="LYO72" i="36"/>
  <c r="LYN72" i="36"/>
  <c r="LYM72" i="36"/>
  <c r="LYL72" i="36"/>
  <c r="LYK72" i="36"/>
  <c r="LYJ72" i="36"/>
  <c r="LYI72" i="36"/>
  <c r="LYH72" i="36"/>
  <c r="LYG72" i="36"/>
  <c r="LYF72" i="36"/>
  <c r="LYE72" i="36"/>
  <c r="LYD72" i="36"/>
  <c r="LYC72" i="36"/>
  <c r="LYB72" i="36"/>
  <c r="LYA72" i="36"/>
  <c r="LXZ72" i="36"/>
  <c r="LXY72" i="36"/>
  <c r="LXX72" i="36"/>
  <c r="LXW72" i="36"/>
  <c r="LXV72" i="36"/>
  <c r="LXU72" i="36"/>
  <c r="LXT72" i="36"/>
  <c r="LXS72" i="36"/>
  <c r="LXR72" i="36"/>
  <c r="LXQ72" i="36"/>
  <c r="LXP72" i="36"/>
  <c r="LXO72" i="36"/>
  <c r="LXN72" i="36"/>
  <c r="LXM72" i="36"/>
  <c r="LXL72" i="36"/>
  <c r="LXK72" i="36"/>
  <c r="LXJ72" i="36"/>
  <c r="LXI72" i="36"/>
  <c r="LXH72" i="36"/>
  <c r="LXG72" i="36"/>
  <c r="LXF72" i="36"/>
  <c r="LXE72" i="36"/>
  <c r="LXD72" i="36"/>
  <c r="LXC72" i="36"/>
  <c r="LXB72" i="36"/>
  <c r="LXA72" i="36"/>
  <c r="LWZ72" i="36"/>
  <c r="LWY72" i="36"/>
  <c r="LWX72" i="36"/>
  <c r="LWW72" i="36"/>
  <c r="LWV72" i="36"/>
  <c r="LWU72" i="36"/>
  <c r="LWT72" i="36"/>
  <c r="LWS72" i="36"/>
  <c r="LWR72" i="36"/>
  <c r="LWQ72" i="36"/>
  <c r="LWP72" i="36"/>
  <c r="LWO72" i="36"/>
  <c r="LWN72" i="36"/>
  <c r="LWM72" i="36"/>
  <c r="LWL72" i="36"/>
  <c r="LWK72" i="36"/>
  <c r="LWJ72" i="36"/>
  <c r="LWI72" i="36"/>
  <c r="LWH72" i="36"/>
  <c r="LWG72" i="36"/>
  <c r="LWF72" i="36"/>
  <c r="LWE72" i="36"/>
  <c r="LWD72" i="36"/>
  <c r="LWC72" i="36"/>
  <c r="LWB72" i="36"/>
  <c r="LWA72" i="36"/>
  <c r="LVZ72" i="36"/>
  <c r="LVY72" i="36"/>
  <c r="LVX72" i="36"/>
  <c r="LVW72" i="36"/>
  <c r="LVV72" i="36"/>
  <c r="LVU72" i="36"/>
  <c r="LVT72" i="36"/>
  <c r="LVS72" i="36"/>
  <c r="LVR72" i="36"/>
  <c r="LVQ72" i="36"/>
  <c r="LVP72" i="36"/>
  <c r="LVO72" i="36"/>
  <c r="LVN72" i="36"/>
  <c r="LVM72" i="36"/>
  <c r="LVL72" i="36"/>
  <c r="LVK72" i="36"/>
  <c r="LVJ72" i="36"/>
  <c r="LVI72" i="36"/>
  <c r="LVH72" i="36"/>
  <c r="LVG72" i="36"/>
  <c r="LVF72" i="36"/>
  <c r="LVE72" i="36"/>
  <c r="LVD72" i="36"/>
  <c r="LVC72" i="36"/>
  <c r="LVB72" i="36"/>
  <c r="LVA72" i="36"/>
  <c r="LUZ72" i="36"/>
  <c r="LUY72" i="36"/>
  <c r="LUX72" i="36"/>
  <c r="LUW72" i="36"/>
  <c r="LUV72" i="36"/>
  <c r="LUU72" i="36"/>
  <c r="LUT72" i="36"/>
  <c r="LUS72" i="36"/>
  <c r="LUR72" i="36"/>
  <c r="LUQ72" i="36"/>
  <c r="LUP72" i="36"/>
  <c r="LUO72" i="36"/>
  <c r="LUN72" i="36"/>
  <c r="LUM72" i="36"/>
  <c r="LUL72" i="36"/>
  <c r="LUK72" i="36"/>
  <c r="LUJ72" i="36"/>
  <c r="LUI72" i="36"/>
  <c r="LUH72" i="36"/>
  <c r="LUG72" i="36"/>
  <c r="LUF72" i="36"/>
  <c r="LUE72" i="36"/>
  <c r="LUD72" i="36"/>
  <c r="LUC72" i="36"/>
  <c r="LUB72" i="36"/>
  <c r="LUA72" i="36"/>
  <c r="LTZ72" i="36"/>
  <c r="LTY72" i="36"/>
  <c r="LTX72" i="36"/>
  <c r="LTW72" i="36"/>
  <c r="LTV72" i="36"/>
  <c r="LTU72" i="36"/>
  <c r="LTT72" i="36"/>
  <c r="LTS72" i="36"/>
  <c r="LTR72" i="36"/>
  <c r="LTQ72" i="36"/>
  <c r="LTP72" i="36"/>
  <c r="LTO72" i="36"/>
  <c r="LTN72" i="36"/>
  <c r="LTM72" i="36"/>
  <c r="LTL72" i="36"/>
  <c r="LTK72" i="36"/>
  <c r="LTJ72" i="36"/>
  <c r="LTI72" i="36"/>
  <c r="LTH72" i="36"/>
  <c r="LTG72" i="36"/>
  <c r="LTF72" i="36"/>
  <c r="LTE72" i="36"/>
  <c r="LTD72" i="36"/>
  <c r="LTC72" i="36"/>
  <c r="LTB72" i="36"/>
  <c r="LTA72" i="36"/>
  <c r="LSZ72" i="36"/>
  <c r="LSY72" i="36"/>
  <c r="LSX72" i="36"/>
  <c r="LSW72" i="36"/>
  <c r="LSV72" i="36"/>
  <c r="LSU72" i="36"/>
  <c r="LST72" i="36"/>
  <c r="LSS72" i="36"/>
  <c r="LSR72" i="36"/>
  <c r="LSQ72" i="36"/>
  <c r="LSP72" i="36"/>
  <c r="LSO72" i="36"/>
  <c r="LSN72" i="36"/>
  <c r="LSM72" i="36"/>
  <c r="LSL72" i="36"/>
  <c r="LSK72" i="36"/>
  <c r="LSJ72" i="36"/>
  <c r="LSI72" i="36"/>
  <c r="LSH72" i="36"/>
  <c r="LSG72" i="36"/>
  <c r="LSF72" i="36"/>
  <c r="LSE72" i="36"/>
  <c r="LSD72" i="36"/>
  <c r="LSC72" i="36"/>
  <c r="LSB72" i="36"/>
  <c r="LSA72" i="36"/>
  <c r="LRZ72" i="36"/>
  <c r="LRY72" i="36"/>
  <c r="LRX72" i="36"/>
  <c r="LRW72" i="36"/>
  <c r="LRV72" i="36"/>
  <c r="LRU72" i="36"/>
  <c r="LRT72" i="36"/>
  <c r="LRS72" i="36"/>
  <c r="LRR72" i="36"/>
  <c r="LRQ72" i="36"/>
  <c r="LRP72" i="36"/>
  <c r="LRO72" i="36"/>
  <c r="LRN72" i="36"/>
  <c r="LRM72" i="36"/>
  <c r="LRL72" i="36"/>
  <c r="LRK72" i="36"/>
  <c r="LRJ72" i="36"/>
  <c r="LRI72" i="36"/>
  <c r="LRH72" i="36"/>
  <c r="LRG72" i="36"/>
  <c r="LRF72" i="36"/>
  <c r="LRE72" i="36"/>
  <c r="LRD72" i="36"/>
  <c r="LRC72" i="36"/>
  <c r="LRB72" i="36"/>
  <c r="LRA72" i="36"/>
  <c r="LQZ72" i="36"/>
  <c r="LQY72" i="36"/>
  <c r="LQX72" i="36"/>
  <c r="LQW72" i="36"/>
  <c r="LQV72" i="36"/>
  <c r="LQU72" i="36"/>
  <c r="LQT72" i="36"/>
  <c r="LQS72" i="36"/>
  <c r="LQR72" i="36"/>
  <c r="LQQ72" i="36"/>
  <c r="LQP72" i="36"/>
  <c r="LQO72" i="36"/>
  <c r="LQN72" i="36"/>
  <c r="LQM72" i="36"/>
  <c r="LQL72" i="36"/>
  <c r="LQK72" i="36"/>
  <c r="LQJ72" i="36"/>
  <c r="LQI72" i="36"/>
  <c r="LQH72" i="36"/>
  <c r="LQG72" i="36"/>
  <c r="LQF72" i="36"/>
  <c r="LQE72" i="36"/>
  <c r="LQD72" i="36"/>
  <c r="LQC72" i="36"/>
  <c r="LQB72" i="36"/>
  <c r="LQA72" i="36"/>
  <c r="LPZ72" i="36"/>
  <c r="LPY72" i="36"/>
  <c r="LPX72" i="36"/>
  <c r="LPW72" i="36"/>
  <c r="LPV72" i="36"/>
  <c r="LPU72" i="36"/>
  <c r="LPT72" i="36"/>
  <c r="LPS72" i="36"/>
  <c r="LPR72" i="36"/>
  <c r="LPQ72" i="36"/>
  <c r="LPP72" i="36"/>
  <c r="LPO72" i="36"/>
  <c r="LPN72" i="36"/>
  <c r="LPM72" i="36"/>
  <c r="LPL72" i="36"/>
  <c r="LPK72" i="36"/>
  <c r="LPJ72" i="36"/>
  <c r="LPI72" i="36"/>
  <c r="LPH72" i="36"/>
  <c r="LPG72" i="36"/>
  <c r="LPF72" i="36"/>
  <c r="LPE72" i="36"/>
  <c r="LPD72" i="36"/>
  <c r="LPC72" i="36"/>
  <c r="LPB72" i="36"/>
  <c r="LPA72" i="36"/>
  <c r="LOZ72" i="36"/>
  <c r="LOY72" i="36"/>
  <c r="LOX72" i="36"/>
  <c r="LOW72" i="36"/>
  <c r="LOV72" i="36"/>
  <c r="LOU72" i="36"/>
  <c r="LOT72" i="36"/>
  <c r="LOS72" i="36"/>
  <c r="LOR72" i="36"/>
  <c r="LOQ72" i="36"/>
  <c r="LOP72" i="36"/>
  <c r="LOO72" i="36"/>
  <c r="LON72" i="36"/>
  <c r="LOM72" i="36"/>
  <c r="LOL72" i="36"/>
  <c r="LOK72" i="36"/>
  <c r="LOJ72" i="36"/>
  <c r="LOI72" i="36"/>
  <c r="LOH72" i="36"/>
  <c r="LOG72" i="36"/>
  <c r="LOF72" i="36"/>
  <c r="LOE72" i="36"/>
  <c r="LOD72" i="36"/>
  <c r="LOC72" i="36"/>
  <c r="LOB72" i="36"/>
  <c r="LOA72" i="36"/>
  <c r="LNZ72" i="36"/>
  <c r="LNY72" i="36"/>
  <c r="LNX72" i="36"/>
  <c r="LNW72" i="36"/>
  <c r="LNV72" i="36"/>
  <c r="LNU72" i="36"/>
  <c r="LNT72" i="36"/>
  <c r="LNS72" i="36"/>
  <c r="LNR72" i="36"/>
  <c r="LNQ72" i="36"/>
  <c r="LNP72" i="36"/>
  <c r="LNO72" i="36"/>
  <c r="LNN72" i="36"/>
  <c r="LNM72" i="36"/>
  <c r="LNL72" i="36"/>
  <c r="LNK72" i="36"/>
  <c r="LNJ72" i="36"/>
  <c r="LNI72" i="36"/>
  <c r="LNH72" i="36"/>
  <c r="LNG72" i="36"/>
  <c r="LNF72" i="36"/>
  <c r="LNE72" i="36"/>
  <c r="LND72" i="36"/>
  <c r="LNC72" i="36"/>
  <c r="LNB72" i="36"/>
  <c r="LNA72" i="36"/>
  <c r="LMZ72" i="36"/>
  <c r="LMY72" i="36"/>
  <c r="LMX72" i="36"/>
  <c r="LMW72" i="36"/>
  <c r="LMV72" i="36"/>
  <c r="LMU72" i="36"/>
  <c r="LMT72" i="36"/>
  <c r="LMS72" i="36"/>
  <c r="LMR72" i="36"/>
  <c r="LMQ72" i="36"/>
  <c r="LMP72" i="36"/>
  <c r="LMO72" i="36"/>
  <c r="LMN72" i="36"/>
  <c r="LMM72" i="36"/>
  <c r="LML72" i="36"/>
  <c r="LMK72" i="36"/>
  <c r="LMJ72" i="36"/>
  <c r="LMI72" i="36"/>
  <c r="LMH72" i="36"/>
  <c r="LMG72" i="36"/>
  <c r="LMF72" i="36"/>
  <c r="LME72" i="36"/>
  <c r="LMD72" i="36"/>
  <c r="LMC72" i="36"/>
  <c r="LMB72" i="36"/>
  <c r="LMA72" i="36"/>
  <c r="LLZ72" i="36"/>
  <c r="LLY72" i="36"/>
  <c r="LLX72" i="36"/>
  <c r="LLW72" i="36"/>
  <c r="LLV72" i="36"/>
  <c r="LLU72" i="36"/>
  <c r="LLT72" i="36"/>
  <c r="LLS72" i="36"/>
  <c r="LLR72" i="36"/>
  <c r="LLQ72" i="36"/>
  <c r="LLP72" i="36"/>
  <c r="LLO72" i="36"/>
  <c r="LLN72" i="36"/>
  <c r="LLM72" i="36"/>
  <c r="LLL72" i="36"/>
  <c r="LLK72" i="36"/>
  <c r="LLJ72" i="36"/>
  <c r="LLI72" i="36"/>
  <c r="LLH72" i="36"/>
  <c r="LLG72" i="36"/>
  <c r="LLF72" i="36"/>
  <c r="LLE72" i="36"/>
  <c r="LLD72" i="36"/>
  <c r="LLC72" i="36"/>
  <c r="LLB72" i="36"/>
  <c r="LLA72" i="36"/>
  <c r="LKZ72" i="36"/>
  <c r="LKY72" i="36"/>
  <c r="LKX72" i="36"/>
  <c r="LKW72" i="36"/>
  <c r="LKV72" i="36"/>
  <c r="LKU72" i="36"/>
  <c r="LKT72" i="36"/>
  <c r="LKS72" i="36"/>
  <c r="LKR72" i="36"/>
  <c r="LKQ72" i="36"/>
  <c r="LKP72" i="36"/>
  <c r="LKO72" i="36"/>
  <c r="LKN72" i="36"/>
  <c r="LKM72" i="36"/>
  <c r="LKL72" i="36"/>
  <c r="LKK72" i="36"/>
  <c r="LKJ72" i="36"/>
  <c r="LKI72" i="36"/>
  <c r="LKH72" i="36"/>
  <c r="LKG72" i="36"/>
  <c r="LKF72" i="36"/>
  <c r="LKE72" i="36"/>
  <c r="LKD72" i="36"/>
  <c r="LKC72" i="36"/>
  <c r="LKB72" i="36"/>
  <c r="LKA72" i="36"/>
  <c r="LJZ72" i="36"/>
  <c r="LJY72" i="36"/>
  <c r="LJX72" i="36"/>
  <c r="LJW72" i="36"/>
  <c r="LJV72" i="36"/>
  <c r="LJU72" i="36"/>
  <c r="LJT72" i="36"/>
  <c r="LJS72" i="36"/>
  <c r="LJR72" i="36"/>
  <c r="LJQ72" i="36"/>
  <c r="LJP72" i="36"/>
  <c r="LJO72" i="36"/>
  <c r="LJN72" i="36"/>
  <c r="LJM72" i="36"/>
  <c r="LJL72" i="36"/>
  <c r="LJK72" i="36"/>
  <c r="LJJ72" i="36"/>
  <c r="LJI72" i="36"/>
  <c r="LJH72" i="36"/>
  <c r="LJG72" i="36"/>
  <c r="LJF72" i="36"/>
  <c r="LJE72" i="36"/>
  <c r="LJD72" i="36"/>
  <c r="LJC72" i="36"/>
  <c r="LJB72" i="36"/>
  <c r="LJA72" i="36"/>
  <c r="LIZ72" i="36"/>
  <c r="LIY72" i="36"/>
  <c r="LIX72" i="36"/>
  <c r="LIW72" i="36"/>
  <c r="LIV72" i="36"/>
  <c r="LIU72" i="36"/>
  <c r="LIT72" i="36"/>
  <c r="LIS72" i="36"/>
  <c r="LIR72" i="36"/>
  <c r="LIQ72" i="36"/>
  <c r="LIP72" i="36"/>
  <c r="LIO72" i="36"/>
  <c r="LIN72" i="36"/>
  <c r="LIM72" i="36"/>
  <c r="LIL72" i="36"/>
  <c r="LIK72" i="36"/>
  <c r="LIJ72" i="36"/>
  <c r="LII72" i="36"/>
  <c r="LIH72" i="36"/>
  <c r="LIG72" i="36"/>
  <c r="LIF72" i="36"/>
  <c r="LIE72" i="36"/>
  <c r="LID72" i="36"/>
  <c r="LIC72" i="36"/>
  <c r="LIB72" i="36"/>
  <c r="LIA72" i="36"/>
  <c r="LHZ72" i="36"/>
  <c r="LHY72" i="36"/>
  <c r="LHX72" i="36"/>
  <c r="LHW72" i="36"/>
  <c r="LHV72" i="36"/>
  <c r="LHU72" i="36"/>
  <c r="LHT72" i="36"/>
  <c r="LHS72" i="36"/>
  <c r="LHR72" i="36"/>
  <c r="LHQ72" i="36"/>
  <c r="LHP72" i="36"/>
  <c r="LHO72" i="36"/>
  <c r="LHN72" i="36"/>
  <c r="LHM72" i="36"/>
  <c r="LHL72" i="36"/>
  <c r="LHK72" i="36"/>
  <c r="LHJ72" i="36"/>
  <c r="LHI72" i="36"/>
  <c r="LHH72" i="36"/>
  <c r="LHG72" i="36"/>
  <c r="LHF72" i="36"/>
  <c r="LHE72" i="36"/>
  <c r="LHD72" i="36"/>
  <c r="LHC72" i="36"/>
  <c r="LHB72" i="36"/>
  <c r="LHA72" i="36"/>
  <c r="LGZ72" i="36"/>
  <c r="LGY72" i="36"/>
  <c r="LGX72" i="36"/>
  <c r="LGW72" i="36"/>
  <c r="LGV72" i="36"/>
  <c r="LGU72" i="36"/>
  <c r="LGT72" i="36"/>
  <c r="LGS72" i="36"/>
  <c r="LGR72" i="36"/>
  <c r="LGQ72" i="36"/>
  <c r="LGP72" i="36"/>
  <c r="LGO72" i="36"/>
  <c r="LGN72" i="36"/>
  <c r="LGM72" i="36"/>
  <c r="LGL72" i="36"/>
  <c r="LGK72" i="36"/>
  <c r="LGJ72" i="36"/>
  <c r="LGI72" i="36"/>
  <c r="LGH72" i="36"/>
  <c r="LGG72" i="36"/>
  <c r="LGF72" i="36"/>
  <c r="LGE72" i="36"/>
  <c r="LGD72" i="36"/>
  <c r="LGC72" i="36"/>
  <c r="LGB72" i="36"/>
  <c r="LGA72" i="36"/>
  <c r="LFZ72" i="36"/>
  <c r="LFY72" i="36"/>
  <c r="LFX72" i="36"/>
  <c r="LFW72" i="36"/>
  <c r="LFV72" i="36"/>
  <c r="LFU72" i="36"/>
  <c r="LFT72" i="36"/>
  <c r="LFS72" i="36"/>
  <c r="LFR72" i="36"/>
  <c r="LFQ72" i="36"/>
  <c r="LFP72" i="36"/>
  <c r="LFO72" i="36"/>
  <c r="LFN72" i="36"/>
  <c r="LFM72" i="36"/>
  <c r="LFL72" i="36"/>
  <c r="LFK72" i="36"/>
  <c r="LFJ72" i="36"/>
  <c r="LFI72" i="36"/>
  <c r="LFH72" i="36"/>
  <c r="LFG72" i="36"/>
  <c r="LFF72" i="36"/>
  <c r="LFE72" i="36"/>
  <c r="LFD72" i="36"/>
  <c r="LFC72" i="36"/>
  <c r="LFB72" i="36"/>
  <c r="LFA72" i="36"/>
  <c r="LEZ72" i="36"/>
  <c r="LEY72" i="36"/>
  <c r="LEX72" i="36"/>
  <c r="LEW72" i="36"/>
  <c r="LEV72" i="36"/>
  <c r="LEU72" i="36"/>
  <c r="LET72" i="36"/>
  <c r="LES72" i="36"/>
  <c r="LER72" i="36"/>
  <c r="LEQ72" i="36"/>
  <c r="LEP72" i="36"/>
  <c r="LEO72" i="36"/>
  <c r="LEN72" i="36"/>
  <c r="LEM72" i="36"/>
  <c r="LEL72" i="36"/>
  <c r="LEK72" i="36"/>
  <c r="LEJ72" i="36"/>
  <c r="LEI72" i="36"/>
  <c r="LEH72" i="36"/>
  <c r="LEG72" i="36"/>
  <c r="LEF72" i="36"/>
  <c r="LEE72" i="36"/>
  <c r="LED72" i="36"/>
  <c r="LEC72" i="36"/>
  <c r="LEB72" i="36"/>
  <c r="LEA72" i="36"/>
  <c r="LDZ72" i="36"/>
  <c r="LDY72" i="36"/>
  <c r="LDX72" i="36"/>
  <c r="LDW72" i="36"/>
  <c r="LDV72" i="36"/>
  <c r="LDU72" i="36"/>
  <c r="LDT72" i="36"/>
  <c r="LDS72" i="36"/>
  <c r="LDR72" i="36"/>
  <c r="LDQ72" i="36"/>
  <c r="LDP72" i="36"/>
  <c r="LDO72" i="36"/>
  <c r="LDN72" i="36"/>
  <c r="LDM72" i="36"/>
  <c r="LDL72" i="36"/>
  <c r="LDK72" i="36"/>
  <c r="LDJ72" i="36"/>
  <c r="LDI72" i="36"/>
  <c r="LDH72" i="36"/>
  <c r="LDG72" i="36"/>
  <c r="LDF72" i="36"/>
  <c r="LDE72" i="36"/>
  <c r="LDD72" i="36"/>
  <c r="LDC72" i="36"/>
  <c r="LDB72" i="36"/>
  <c r="LDA72" i="36"/>
  <c r="LCZ72" i="36"/>
  <c r="LCY72" i="36"/>
  <c r="LCX72" i="36"/>
  <c r="LCW72" i="36"/>
  <c r="LCV72" i="36"/>
  <c r="LCU72" i="36"/>
  <c r="LCT72" i="36"/>
  <c r="LCS72" i="36"/>
  <c r="LCR72" i="36"/>
  <c r="LCQ72" i="36"/>
  <c r="LCP72" i="36"/>
  <c r="LCO72" i="36"/>
  <c r="LCN72" i="36"/>
  <c r="LCM72" i="36"/>
  <c r="LCL72" i="36"/>
  <c r="LCK72" i="36"/>
  <c r="LCJ72" i="36"/>
  <c r="LCI72" i="36"/>
  <c r="LCH72" i="36"/>
  <c r="LCG72" i="36"/>
  <c r="LCF72" i="36"/>
  <c r="LCE72" i="36"/>
  <c r="LCD72" i="36"/>
  <c r="LCC72" i="36"/>
  <c r="LCB72" i="36"/>
  <c r="LCA72" i="36"/>
  <c r="LBZ72" i="36"/>
  <c r="LBY72" i="36"/>
  <c r="LBX72" i="36"/>
  <c r="LBW72" i="36"/>
  <c r="LBV72" i="36"/>
  <c r="LBU72" i="36"/>
  <c r="LBT72" i="36"/>
  <c r="LBS72" i="36"/>
  <c r="LBR72" i="36"/>
  <c r="LBQ72" i="36"/>
  <c r="LBP72" i="36"/>
  <c r="LBO72" i="36"/>
  <c r="LBN72" i="36"/>
  <c r="LBM72" i="36"/>
  <c r="LBL72" i="36"/>
  <c r="LBK72" i="36"/>
  <c r="LBJ72" i="36"/>
  <c r="LBI72" i="36"/>
  <c r="LBH72" i="36"/>
  <c r="LBG72" i="36"/>
  <c r="LBF72" i="36"/>
  <c r="LBE72" i="36"/>
  <c r="LBD72" i="36"/>
  <c r="LBC72" i="36"/>
  <c r="LBB72" i="36"/>
  <c r="LBA72" i="36"/>
  <c r="LAZ72" i="36"/>
  <c r="LAY72" i="36"/>
  <c r="LAX72" i="36"/>
  <c r="LAW72" i="36"/>
  <c r="LAV72" i="36"/>
  <c r="LAU72" i="36"/>
  <c r="LAT72" i="36"/>
  <c r="LAS72" i="36"/>
  <c r="LAR72" i="36"/>
  <c r="LAQ72" i="36"/>
  <c r="LAP72" i="36"/>
  <c r="LAO72" i="36"/>
  <c r="LAN72" i="36"/>
  <c r="LAM72" i="36"/>
  <c r="LAL72" i="36"/>
  <c r="LAK72" i="36"/>
  <c r="LAJ72" i="36"/>
  <c r="LAI72" i="36"/>
  <c r="LAH72" i="36"/>
  <c r="LAG72" i="36"/>
  <c r="LAF72" i="36"/>
  <c r="LAE72" i="36"/>
  <c r="LAD72" i="36"/>
  <c r="LAC72" i="36"/>
  <c r="LAB72" i="36"/>
  <c r="LAA72" i="36"/>
  <c r="KZZ72" i="36"/>
  <c r="KZY72" i="36"/>
  <c r="KZX72" i="36"/>
  <c r="KZW72" i="36"/>
  <c r="KZV72" i="36"/>
  <c r="KZU72" i="36"/>
  <c r="KZT72" i="36"/>
  <c r="KZS72" i="36"/>
  <c r="KZR72" i="36"/>
  <c r="KZQ72" i="36"/>
  <c r="KZP72" i="36"/>
  <c r="KZO72" i="36"/>
  <c r="KZN72" i="36"/>
  <c r="KZM72" i="36"/>
  <c r="KZL72" i="36"/>
  <c r="KZK72" i="36"/>
  <c r="KZJ72" i="36"/>
  <c r="KZI72" i="36"/>
  <c r="KZH72" i="36"/>
  <c r="KZG72" i="36"/>
  <c r="KZF72" i="36"/>
  <c r="KZE72" i="36"/>
  <c r="KZD72" i="36"/>
  <c r="KZC72" i="36"/>
  <c r="KZB72" i="36"/>
  <c r="KZA72" i="36"/>
  <c r="KYZ72" i="36"/>
  <c r="KYY72" i="36"/>
  <c r="KYX72" i="36"/>
  <c r="KYW72" i="36"/>
  <c r="KYV72" i="36"/>
  <c r="KYU72" i="36"/>
  <c r="KYT72" i="36"/>
  <c r="KYS72" i="36"/>
  <c r="KYR72" i="36"/>
  <c r="KYQ72" i="36"/>
  <c r="KYP72" i="36"/>
  <c r="KYO72" i="36"/>
  <c r="KYN72" i="36"/>
  <c r="KYM72" i="36"/>
  <c r="KYL72" i="36"/>
  <c r="KYK72" i="36"/>
  <c r="KYJ72" i="36"/>
  <c r="KYI72" i="36"/>
  <c r="KYH72" i="36"/>
  <c r="KYG72" i="36"/>
  <c r="KYF72" i="36"/>
  <c r="KYE72" i="36"/>
  <c r="KYD72" i="36"/>
  <c r="KYC72" i="36"/>
  <c r="KYB72" i="36"/>
  <c r="KYA72" i="36"/>
  <c r="KXZ72" i="36"/>
  <c r="KXY72" i="36"/>
  <c r="KXX72" i="36"/>
  <c r="KXW72" i="36"/>
  <c r="KXV72" i="36"/>
  <c r="KXU72" i="36"/>
  <c r="KXT72" i="36"/>
  <c r="KXS72" i="36"/>
  <c r="KXR72" i="36"/>
  <c r="KXQ72" i="36"/>
  <c r="KXP72" i="36"/>
  <c r="KXO72" i="36"/>
  <c r="KXN72" i="36"/>
  <c r="KXM72" i="36"/>
  <c r="KXL72" i="36"/>
  <c r="KXK72" i="36"/>
  <c r="KXJ72" i="36"/>
  <c r="KXI72" i="36"/>
  <c r="KXH72" i="36"/>
  <c r="KXG72" i="36"/>
  <c r="KXF72" i="36"/>
  <c r="KXE72" i="36"/>
  <c r="KXD72" i="36"/>
  <c r="KXC72" i="36"/>
  <c r="KXB72" i="36"/>
  <c r="KXA72" i="36"/>
  <c r="KWZ72" i="36"/>
  <c r="KWY72" i="36"/>
  <c r="KWX72" i="36"/>
  <c r="KWW72" i="36"/>
  <c r="KWV72" i="36"/>
  <c r="KWU72" i="36"/>
  <c r="KWT72" i="36"/>
  <c r="KWS72" i="36"/>
  <c r="KWR72" i="36"/>
  <c r="KWQ72" i="36"/>
  <c r="KWP72" i="36"/>
  <c r="KWO72" i="36"/>
  <c r="KWN72" i="36"/>
  <c r="KWM72" i="36"/>
  <c r="KWL72" i="36"/>
  <c r="KWK72" i="36"/>
  <c r="KWJ72" i="36"/>
  <c r="KWI72" i="36"/>
  <c r="KWH72" i="36"/>
  <c r="KWG72" i="36"/>
  <c r="KWF72" i="36"/>
  <c r="KWE72" i="36"/>
  <c r="KWD72" i="36"/>
  <c r="KWC72" i="36"/>
  <c r="KWB72" i="36"/>
  <c r="KWA72" i="36"/>
  <c r="KVZ72" i="36"/>
  <c r="KVY72" i="36"/>
  <c r="KVX72" i="36"/>
  <c r="KVW72" i="36"/>
  <c r="KVV72" i="36"/>
  <c r="KVU72" i="36"/>
  <c r="KVT72" i="36"/>
  <c r="KVS72" i="36"/>
  <c r="KVR72" i="36"/>
  <c r="KVQ72" i="36"/>
  <c r="KVP72" i="36"/>
  <c r="KVO72" i="36"/>
  <c r="KVN72" i="36"/>
  <c r="KVM72" i="36"/>
  <c r="KVL72" i="36"/>
  <c r="KVK72" i="36"/>
  <c r="KVJ72" i="36"/>
  <c r="KVI72" i="36"/>
  <c r="KVH72" i="36"/>
  <c r="KVG72" i="36"/>
  <c r="KVF72" i="36"/>
  <c r="KVE72" i="36"/>
  <c r="KVD72" i="36"/>
  <c r="KVC72" i="36"/>
  <c r="KVB72" i="36"/>
  <c r="KVA72" i="36"/>
  <c r="KUZ72" i="36"/>
  <c r="KUY72" i="36"/>
  <c r="KUX72" i="36"/>
  <c r="KUW72" i="36"/>
  <c r="KUV72" i="36"/>
  <c r="KUU72" i="36"/>
  <c r="KUT72" i="36"/>
  <c r="KUS72" i="36"/>
  <c r="KUR72" i="36"/>
  <c r="KUQ72" i="36"/>
  <c r="KUP72" i="36"/>
  <c r="KUO72" i="36"/>
  <c r="KUN72" i="36"/>
  <c r="KUM72" i="36"/>
  <c r="KUL72" i="36"/>
  <c r="KUK72" i="36"/>
  <c r="KUJ72" i="36"/>
  <c r="KUI72" i="36"/>
  <c r="KUH72" i="36"/>
  <c r="KUG72" i="36"/>
  <c r="KUF72" i="36"/>
  <c r="KUE72" i="36"/>
  <c r="KUD72" i="36"/>
  <c r="KUC72" i="36"/>
  <c r="KUB72" i="36"/>
  <c r="KUA72" i="36"/>
  <c r="KTZ72" i="36"/>
  <c r="KTY72" i="36"/>
  <c r="KTX72" i="36"/>
  <c r="KTW72" i="36"/>
  <c r="KTV72" i="36"/>
  <c r="KTU72" i="36"/>
  <c r="KTT72" i="36"/>
  <c r="KTS72" i="36"/>
  <c r="KTR72" i="36"/>
  <c r="KTQ72" i="36"/>
  <c r="KTP72" i="36"/>
  <c r="KTO72" i="36"/>
  <c r="KTN72" i="36"/>
  <c r="KTM72" i="36"/>
  <c r="KTL72" i="36"/>
  <c r="KTK72" i="36"/>
  <c r="KTJ72" i="36"/>
  <c r="KTI72" i="36"/>
  <c r="KTH72" i="36"/>
  <c r="KTG72" i="36"/>
  <c r="KTF72" i="36"/>
  <c r="KTE72" i="36"/>
  <c r="KTD72" i="36"/>
  <c r="KTC72" i="36"/>
  <c r="KTB72" i="36"/>
  <c r="KTA72" i="36"/>
  <c r="KSZ72" i="36"/>
  <c r="KSY72" i="36"/>
  <c r="KSX72" i="36"/>
  <c r="KSW72" i="36"/>
  <c r="KSV72" i="36"/>
  <c r="KSU72" i="36"/>
  <c r="KST72" i="36"/>
  <c r="KSS72" i="36"/>
  <c r="KSR72" i="36"/>
  <c r="KSQ72" i="36"/>
  <c r="KSP72" i="36"/>
  <c r="KSO72" i="36"/>
  <c r="KSN72" i="36"/>
  <c r="KSM72" i="36"/>
  <c r="KSL72" i="36"/>
  <c r="KSK72" i="36"/>
  <c r="KSJ72" i="36"/>
  <c r="KSI72" i="36"/>
  <c r="KSH72" i="36"/>
  <c r="KSG72" i="36"/>
  <c r="KSF72" i="36"/>
  <c r="KSE72" i="36"/>
  <c r="KSD72" i="36"/>
  <c r="KSC72" i="36"/>
  <c r="KSB72" i="36"/>
  <c r="KSA72" i="36"/>
  <c r="KRZ72" i="36"/>
  <c r="KRY72" i="36"/>
  <c r="KRX72" i="36"/>
  <c r="KRW72" i="36"/>
  <c r="KRV72" i="36"/>
  <c r="KRU72" i="36"/>
  <c r="KRT72" i="36"/>
  <c r="KRS72" i="36"/>
  <c r="KRR72" i="36"/>
  <c r="KRQ72" i="36"/>
  <c r="KRP72" i="36"/>
  <c r="KRO72" i="36"/>
  <c r="KRN72" i="36"/>
  <c r="KRM72" i="36"/>
  <c r="KRL72" i="36"/>
  <c r="KRK72" i="36"/>
  <c r="KRJ72" i="36"/>
  <c r="KRI72" i="36"/>
  <c r="KRH72" i="36"/>
  <c r="KRG72" i="36"/>
  <c r="KRF72" i="36"/>
  <c r="KRE72" i="36"/>
  <c r="KRD72" i="36"/>
  <c r="KRC72" i="36"/>
  <c r="KRB72" i="36"/>
  <c r="KRA72" i="36"/>
  <c r="KQZ72" i="36"/>
  <c r="KQY72" i="36"/>
  <c r="KQX72" i="36"/>
  <c r="KQW72" i="36"/>
  <c r="KQV72" i="36"/>
  <c r="KQU72" i="36"/>
  <c r="KQT72" i="36"/>
  <c r="KQS72" i="36"/>
  <c r="KQR72" i="36"/>
  <c r="KQQ72" i="36"/>
  <c r="KQP72" i="36"/>
  <c r="KQO72" i="36"/>
  <c r="KQN72" i="36"/>
  <c r="KQM72" i="36"/>
  <c r="KQL72" i="36"/>
  <c r="KQK72" i="36"/>
  <c r="KQJ72" i="36"/>
  <c r="KQI72" i="36"/>
  <c r="KQH72" i="36"/>
  <c r="KQG72" i="36"/>
  <c r="KQF72" i="36"/>
  <c r="KQE72" i="36"/>
  <c r="KQD72" i="36"/>
  <c r="KQC72" i="36"/>
  <c r="KQB72" i="36"/>
  <c r="KQA72" i="36"/>
  <c r="KPZ72" i="36"/>
  <c r="KPY72" i="36"/>
  <c r="KPX72" i="36"/>
  <c r="KPW72" i="36"/>
  <c r="KPV72" i="36"/>
  <c r="KPU72" i="36"/>
  <c r="KPT72" i="36"/>
  <c r="KPS72" i="36"/>
  <c r="KPR72" i="36"/>
  <c r="KPQ72" i="36"/>
  <c r="KPP72" i="36"/>
  <c r="KPO72" i="36"/>
  <c r="KPN72" i="36"/>
  <c r="KPM72" i="36"/>
  <c r="KPL72" i="36"/>
  <c r="KPK72" i="36"/>
  <c r="KPJ72" i="36"/>
  <c r="KPI72" i="36"/>
  <c r="KPH72" i="36"/>
  <c r="KPG72" i="36"/>
  <c r="KPF72" i="36"/>
  <c r="KPE72" i="36"/>
  <c r="KPD72" i="36"/>
  <c r="KPC72" i="36"/>
  <c r="KPB72" i="36"/>
  <c r="KPA72" i="36"/>
  <c r="KOZ72" i="36"/>
  <c r="KOY72" i="36"/>
  <c r="KOX72" i="36"/>
  <c r="KOW72" i="36"/>
  <c r="KOV72" i="36"/>
  <c r="KOU72" i="36"/>
  <c r="KOT72" i="36"/>
  <c r="KOS72" i="36"/>
  <c r="KOR72" i="36"/>
  <c r="KOQ72" i="36"/>
  <c r="KOP72" i="36"/>
  <c r="KOO72" i="36"/>
  <c r="KON72" i="36"/>
  <c r="KOM72" i="36"/>
  <c r="KOL72" i="36"/>
  <c r="KOK72" i="36"/>
  <c r="KOJ72" i="36"/>
  <c r="KOI72" i="36"/>
  <c r="KOH72" i="36"/>
  <c r="KOG72" i="36"/>
  <c r="KOF72" i="36"/>
  <c r="KOE72" i="36"/>
  <c r="KOD72" i="36"/>
  <c r="KOC72" i="36"/>
  <c r="KOB72" i="36"/>
  <c r="KOA72" i="36"/>
  <c r="KNZ72" i="36"/>
  <c r="KNY72" i="36"/>
  <c r="KNX72" i="36"/>
  <c r="KNW72" i="36"/>
  <c r="KNV72" i="36"/>
  <c r="KNU72" i="36"/>
  <c r="KNT72" i="36"/>
  <c r="KNS72" i="36"/>
  <c r="KNR72" i="36"/>
  <c r="KNQ72" i="36"/>
  <c r="KNP72" i="36"/>
  <c r="KNO72" i="36"/>
  <c r="KNN72" i="36"/>
  <c r="KNM72" i="36"/>
  <c r="KNL72" i="36"/>
  <c r="KNK72" i="36"/>
  <c r="KNJ72" i="36"/>
  <c r="KNI72" i="36"/>
  <c r="KNH72" i="36"/>
  <c r="KNG72" i="36"/>
  <c r="KNF72" i="36"/>
  <c r="KNE72" i="36"/>
  <c r="KND72" i="36"/>
  <c r="KNC72" i="36"/>
  <c r="KNB72" i="36"/>
  <c r="KNA72" i="36"/>
  <c r="KMZ72" i="36"/>
  <c r="KMY72" i="36"/>
  <c r="KMX72" i="36"/>
  <c r="KMW72" i="36"/>
  <c r="KMV72" i="36"/>
  <c r="KMU72" i="36"/>
  <c r="KMT72" i="36"/>
  <c r="KMS72" i="36"/>
  <c r="KMR72" i="36"/>
  <c r="KMQ72" i="36"/>
  <c r="KMP72" i="36"/>
  <c r="KMO72" i="36"/>
  <c r="KMN72" i="36"/>
  <c r="KMM72" i="36"/>
  <c r="KML72" i="36"/>
  <c r="KMK72" i="36"/>
  <c r="KMJ72" i="36"/>
  <c r="KMI72" i="36"/>
  <c r="KMH72" i="36"/>
  <c r="KMG72" i="36"/>
  <c r="KMF72" i="36"/>
  <c r="KME72" i="36"/>
  <c r="KMD72" i="36"/>
  <c r="KMC72" i="36"/>
  <c r="KMB72" i="36"/>
  <c r="KMA72" i="36"/>
  <c r="KLZ72" i="36"/>
  <c r="KLY72" i="36"/>
  <c r="KLX72" i="36"/>
  <c r="KLW72" i="36"/>
  <c r="KLV72" i="36"/>
  <c r="KLU72" i="36"/>
  <c r="KLT72" i="36"/>
  <c r="KLS72" i="36"/>
  <c r="KLR72" i="36"/>
  <c r="KLQ72" i="36"/>
  <c r="KLP72" i="36"/>
  <c r="KLO72" i="36"/>
  <c r="KLN72" i="36"/>
  <c r="KLM72" i="36"/>
  <c r="KLL72" i="36"/>
  <c r="KLK72" i="36"/>
  <c r="KLJ72" i="36"/>
  <c r="KLI72" i="36"/>
  <c r="KLH72" i="36"/>
  <c r="KLG72" i="36"/>
  <c r="KLF72" i="36"/>
  <c r="KLE72" i="36"/>
  <c r="KLD72" i="36"/>
  <c r="KLC72" i="36"/>
  <c r="KLB72" i="36"/>
  <c r="KLA72" i="36"/>
  <c r="KKZ72" i="36"/>
  <c r="KKY72" i="36"/>
  <c r="KKX72" i="36"/>
  <c r="KKW72" i="36"/>
  <c r="KKV72" i="36"/>
  <c r="KKU72" i="36"/>
  <c r="KKT72" i="36"/>
  <c r="KKS72" i="36"/>
  <c r="KKR72" i="36"/>
  <c r="KKQ72" i="36"/>
  <c r="KKP72" i="36"/>
  <c r="KKO72" i="36"/>
  <c r="KKN72" i="36"/>
  <c r="KKM72" i="36"/>
  <c r="KKL72" i="36"/>
  <c r="KKK72" i="36"/>
  <c r="KKJ72" i="36"/>
  <c r="KKI72" i="36"/>
  <c r="KKH72" i="36"/>
  <c r="KKG72" i="36"/>
  <c r="KKF72" i="36"/>
  <c r="KKE72" i="36"/>
  <c r="KKD72" i="36"/>
  <c r="KKC72" i="36"/>
  <c r="KKB72" i="36"/>
  <c r="KKA72" i="36"/>
  <c r="KJZ72" i="36"/>
  <c r="KJY72" i="36"/>
  <c r="KJX72" i="36"/>
  <c r="KJW72" i="36"/>
  <c r="KJV72" i="36"/>
  <c r="KJU72" i="36"/>
  <c r="KJT72" i="36"/>
  <c r="KJS72" i="36"/>
  <c r="KJR72" i="36"/>
  <c r="KJQ72" i="36"/>
  <c r="KJP72" i="36"/>
  <c r="KJO72" i="36"/>
  <c r="KJN72" i="36"/>
  <c r="KJM72" i="36"/>
  <c r="KJL72" i="36"/>
  <c r="KJK72" i="36"/>
  <c r="KJJ72" i="36"/>
  <c r="KJI72" i="36"/>
  <c r="KJH72" i="36"/>
  <c r="KJG72" i="36"/>
  <c r="KJF72" i="36"/>
  <c r="KJE72" i="36"/>
  <c r="KJD72" i="36"/>
  <c r="KJC72" i="36"/>
  <c r="KJB72" i="36"/>
  <c r="KJA72" i="36"/>
  <c r="KIZ72" i="36"/>
  <c r="KIY72" i="36"/>
  <c r="KIX72" i="36"/>
  <c r="KIW72" i="36"/>
  <c r="KIV72" i="36"/>
  <c r="KIU72" i="36"/>
  <c r="KIT72" i="36"/>
  <c r="KIS72" i="36"/>
  <c r="KIR72" i="36"/>
  <c r="KIQ72" i="36"/>
  <c r="KIP72" i="36"/>
  <c r="KIO72" i="36"/>
  <c r="KIN72" i="36"/>
  <c r="KIM72" i="36"/>
  <c r="KIL72" i="36"/>
  <c r="KIK72" i="36"/>
  <c r="KIJ72" i="36"/>
  <c r="KII72" i="36"/>
  <c r="KIH72" i="36"/>
  <c r="KIG72" i="36"/>
  <c r="KIF72" i="36"/>
  <c r="KIE72" i="36"/>
  <c r="KID72" i="36"/>
  <c r="KIC72" i="36"/>
  <c r="KIB72" i="36"/>
  <c r="KIA72" i="36"/>
  <c r="KHZ72" i="36"/>
  <c r="KHY72" i="36"/>
  <c r="KHX72" i="36"/>
  <c r="KHW72" i="36"/>
  <c r="KHV72" i="36"/>
  <c r="KHU72" i="36"/>
  <c r="KHT72" i="36"/>
  <c r="KHS72" i="36"/>
  <c r="KHR72" i="36"/>
  <c r="KHQ72" i="36"/>
  <c r="KHP72" i="36"/>
  <c r="KHO72" i="36"/>
  <c r="KHN72" i="36"/>
  <c r="KHM72" i="36"/>
  <c r="KHL72" i="36"/>
  <c r="KHK72" i="36"/>
  <c r="KHJ72" i="36"/>
  <c r="KHI72" i="36"/>
  <c r="KHH72" i="36"/>
  <c r="KHG72" i="36"/>
  <c r="KHF72" i="36"/>
  <c r="KHE72" i="36"/>
  <c r="KHD72" i="36"/>
  <c r="KHC72" i="36"/>
  <c r="KHB72" i="36"/>
  <c r="KHA72" i="36"/>
  <c r="KGZ72" i="36"/>
  <c r="KGY72" i="36"/>
  <c r="KGX72" i="36"/>
  <c r="KGW72" i="36"/>
  <c r="KGV72" i="36"/>
  <c r="KGU72" i="36"/>
  <c r="KGT72" i="36"/>
  <c r="KGS72" i="36"/>
  <c r="KGR72" i="36"/>
  <c r="KGQ72" i="36"/>
  <c r="KGP72" i="36"/>
  <c r="KGO72" i="36"/>
  <c r="KGN72" i="36"/>
  <c r="KGM72" i="36"/>
  <c r="KGL72" i="36"/>
  <c r="KGK72" i="36"/>
  <c r="KGJ72" i="36"/>
  <c r="KGI72" i="36"/>
  <c r="KGH72" i="36"/>
  <c r="KGG72" i="36"/>
  <c r="KGF72" i="36"/>
  <c r="KGE72" i="36"/>
  <c r="KGD72" i="36"/>
  <c r="KGC72" i="36"/>
  <c r="KGB72" i="36"/>
  <c r="KGA72" i="36"/>
  <c r="KFZ72" i="36"/>
  <c r="KFY72" i="36"/>
  <c r="KFX72" i="36"/>
  <c r="KFW72" i="36"/>
  <c r="KFV72" i="36"/>
  <c r="KFU72" i="36"/>
  <c r="KFT72" i="36"/>
  <c r="KFS72" i="36"/>
  <c r="KFR72" i="36"/>
  <c r="KFQ72" i="36"/>
  <c r="KFP72" i="36"/>
  <c r="KFO72" i="36"/>
  <c r="KFN72" i="36"/>
  <c r="KFM72" i="36"/>
  <c r="KFL72" i="36"/>
  <c r="KFK72" i="36"/>
  <c r="KFJ72" i="36"/>
  <c r="KFI72" i="36"/>
  <c r="KFH72" i="36"/>
  <c r="KFG72" i="36"/>
  <c r="KFF72" i="36"/>
  <c r="KFE72" i="36"/>
  <c r="KFD72" i="36"/>
  <c r="KFC72" i="36"/>
  <c r="KFB72" i="36"/>
  <c r="KFA72" i="36"/>
  <c r="KEZ72" i="36"/>
  <c r="KEY72" i="36"/>
  <c r="KEX72" i="36"/>
  <c r="KEW72" i="36"/>
  <c r="KEV72" i="36"/>
  <c r="KEU72" i="36"/>
  <c r="KET72" i="36"/>
  <c r="KES72" i="36"/>
  <c r="KER72" i="36"/>
  <c r="KEQ72" i="36"/>
  <c r="KEP72" i="36"/>
  <c r="KEO72" i="36"/>
  <c r="KEN72" i="36"/>
  <c r="KEM72" i="36"/>
  <c r="KEL72" i="36"/>
  <c r="KEK72" i="36"/>
  <c r="KEJ72" i="36"/>
  <c r="KEI72" i="36"/>
  <c r="KEH72" i="36"/>
  <c r="KEG72" i="36"/>
  <c r="KEF72" i="36"/>
  <c r="KEE72" i="36"/>
  <c r="KED72" i="36"/>
  <c r="KEC72" i="36"/>
  <c r="KEB72" i="36"/>
  <c r="KEA72" i="36"/>
  <c r="KDZ72" i="36"/>
  <c r="KDY72" i="36"/>
  <c r="KDX72" i="36"/>
  <c r="KDW72" i="36"/>
  <c r="KDV72" i="36"/>
  <c r="KDU72" i="36"/>
  <c r="KDT72" i="36"/>
  <c r="KDS72" i="36"/>
  <c r="KDR72" i="36"/>
  <c r="KDQ72" i="36"/>
  <c r="KDP72" i="36"/>
  <c r="KDO72" i="36"/>
  <c r="KDN72" i="36"/>
  <c r="KDM72" i="36"/>
  <c r="KDL72" i="36"/>
  <c r="KDK72" i="36"/>
  <c r="KDJ72" i="36"/>
  <c r="KDI72" i="36"/>
  <c r="KDH72" i="36"/>
  <c r="KDG72" i="36"/>
  <c r="KDF72" i="36"/>
  <c r="KDE72" i="36"/>
  <c r="KDD72" i="36"/>
  <c r="KDC72" i="36"/>
  <c r="KDB72" i="36"/>
  <c r="KDA72" i="36"/>
  <c r="KCZ72" i="36"/>
  <c r="KCY72" i="36"/>
  <c r="KCX72" i="36"/>
  <c r="KCW72" i="36"/>
  <c r="KCV72" i="36"/>
  <c r="KCU72" i="36"/>
  <c r="KCT72" i="36"/>
  <c r="KCS72" i="36"/>
  <c r="KCR72" i="36"/>
  <c r="KCQ72" i="36"/>
  <c r="KCP72" i="36"/>
  <c r="KCO72" i="36"/>
  <c r="KCN72" i="36"/>
  <c r="KCM72" i="36"/>
  <c r="KCL72" i="36"/>
  <c r="KCK72" i="36"/>
  <c r="KCJ72" i="36"/>
  <c r="KCI72" i="36"/>
  <c r="KCH72" i="36"/>
  <c r="KCG72" i="36"/>
  <c r="KCF72" i="36"/>
  <c r="KCE72" i="36"/>
  <c r="KCD72" i="36"/>
  <c r="KCC72" i="36"/>
  <c r="KCB72" i="36"/>
  <c r="KCA72" i="36"/>
  <c r="KBZ72" i="36"/>
  <c r="KBY72" i="36"/>
  <c r="KBX72" i="36"/>
  <c r="KBW72" i="36"/>
  <c r="KBV72" i="36"/>
  <c r="KBU72" i="36"/>
  <c r="KBT72" i="36"/>
  <c r="KBS72" i="36"/>
  <c r="KBR72" i="36"/>
  <c r="KBQ72" i="36"/>
  <c r="KBP72" i="36"/>
  <c r="KBO72" i="36"/>
  <c r="KBN72" i="36"/>
  <c r="KBM72" i="36"/>
  <c r="KBL72" i="36"/>
  <c r="KBK72" i="36"/>
  <c r="KBJ72" i="36"/>
  <c r="KBI72" i="36"/>
  <c r="KBH72" i="36"/>
  <c r="KBG72" i="36"/>
  <c r="KBF72" i="36"/>
  <c r="KBE72" i="36"/>
  <c r="KBD72" i="36"/>
  <c r="KBC72" i="36"/>
  <c r="KBB72" i="36"/>
  <c r="KBA72" i="36"/>
  <c r="KAZ72" i="36"/>
  <c r="KAY72" i="36"/>
  <c r="KAX72" i="36"/>
  <c r="KAW72" i="36"/>
  <c r="KAV72" i="36"/>
  <c r="KAU72" i="36"/>
  <c r="KAT72" i="36"/>
  <c r="KAS72" i="36"/>
  <c r="KAR72" i="36"/>
  <c r="KAQ72" i="36"/>
  <c r="KAP72" i="36"/>
  <c r="KAO72" i="36"/>
  <c r="KAN72" i="36"/>
  <c r="KAM72" i="36"/>
  <c r="KAL72" i="36"/>
  <c r="KAK72" i="36"/>
  <c r="KAJ72" i="36"/>
  <c r="KAI72" i="36"/>
  <c r="KAH72" i="36"/>
  <c r="KAG72" i="36"/>
  <c r="KAF72" i="36"/>
  <c r="KAE72" i="36"/>
  <c r="KAD72" i="36"/>
  <c r="KAC72" i="36"/>
  <c r="KAB72" i="36"/>
  <c r="KAA72" i="36"/>
  <c r="JZZ72" i="36"/>
  <c r="JZY72" i="36"/>
  <c r="JZX72" i="36"/>
  <c r="JZW72" i="36"/>
  <c r="JZV72" i="36"/>
  <c r="JZU72" i="36"/>
  <c r="JZT72" i="36"/>
  <c r="JZS72" i="36"/>
  <c r="JZR72" i="36"/>
  <c r="JZQ72" i="36"/>
  <c r="JZP72" i="36"/>
  <c r="JZO72" i="36"/>
  <c r="JZN72" i="36"/>
  <c r="JZM72" i="36"/>
  <c r="JZL72" i="36"/>
  <c r="JZK72" i="36"/>
  <c r="JZJ72" i="36"/>
  <c r="JZI72" i="36"/>
  <c r="JZH72" i="36"/>
  <c r="JZG72" i="36"/>
  <c r="JZF72" i="36"/>
  <c r="JZE72" i="36"/>
  <c r="JZD72" i="36"/>
  <c r="JZC72" i="36"/>
  <c r="JZB72" i="36"/>
  <c r="JZA72" i="36"/>
  <c r="JYZ72" i="36"/>
  <c r="JYY72" i="36"/>
  <c r="JYX72" i="36"/>
  <c r="JYW72" i="36"/>
  <c r="JYV72" i="36"/>
  <c r="JYU72" i="36"/>
  <c r="JYT72" i="36"/>
  <c r="JYS72" i="36"/>
  <c r="JYR72" i="36"/>
  <c r="JYQ72" i="36"/>
  <c r="JYP72" i="36"/>
  <c r="JYO72" i="36"/>
  <c r="JYN72" i="36"/>
  <c r="JYM72" i="36"/>
  <c r="JYL72" i="36"/>
  <c r="JYK72" i="36"/>
  <c r="JYJ72" i="36"/>
  <c r="JYI72" i="36"/>
  <c r="JYH72" i="36"/>
  <c r="JYG72" i="36"/>
  <c r="JYF72" i="36"/>
  <c r="JYE72" i="36"/>
  <c r="JYD72" i="36"/>
  <c r="JYC72" i="36"/>
  <c r="JYB72" i="36"/>
  <c r="JYA72" i="36"/>
  <c r="JXZ72" i="36"/>
  <c r="JXY72" i="36"/>
  <c r="JXX72" i="36"/>
  <c r="JXW72" i="36"/>
  <c r="JXV72" i="36"/>
  <c r="JXU72" i="36"/>
  <c r="JXT72" i="36"/>
  <c r="JXS72" i="36"/>
  <c r="JXR72" i="36"/>
  <c r="JXQ72" i="36"/>
  <c r="JXP72" i="36"/>
  <c r="JXO72" i="36"/>
  <c r="JXN72" i="36"/>
  <c r="JXM72" i="36"/>
  <c r="JXL72" i="36"/>
  <c r="JXK72" i="36"/>
  <c r="JXJ72" i="36"/>
  <c r="JXI72" i="36"/>
  <c r="JXH72" i="36"/>
  <c r="JXG72" i="36"/>
  <c r="JXF72" i="36"/>
  <c r="JXE72" i="36"/>
  <c r="JXD72" i="36"/>
  <c r="JXC72" i="36"/>
  <c r="JXB72" i="36"/>
  <c r="JXA72" i="36"/>
  <c r="JWZ72" i="36"/>
  <c r="JWY72" i="36"/>
  <c r="JWX72" i="36"/>
  <c r="JWW72" i="36"/>
  <c r="JWV72" i="36"/>
  <c r="JWU72" i="36"/>
  <c r="JWT72" i="36"/>
  <c r="JWS72" i="36"/>
  <c r="JWR72" i="36"/>
  <c r="JWQ72" i="36"/>
  <c r="JWP72" i="36"/>
  <c r="JWO72" i="36"/>
  <c r="JWN72" i="36"/>
  <c r="JWM72" i="36"/>
  <c r="JWL72" i="36"/>
  <c r="JWK72" i="36"/>
  <c r="JWJ72" i="36"/>
  <c r="JWI72" i="36"/>
  <c r="JWH72" i="36"/>
  <c r="JWG72" i="36"/>
  <c r="JWF72" i="36"/>
  <c r="JWE72" i="36"/>
  <c r="JWD72" i="36"/>
  <c r="JWC72" i="36"/>
  <c r="JWB72" i="36"/>
  <c r="JWA72" i="36"/>
  <c r="JVZ72" i="36"/>
  <c r="JVY72" i="36"/>
  <c r="JVX72" i="36"/>
  <c r="JVW72" i="36"/>
  <c r="JVV72" i="36"/>
  <c r="JVU72" i="36"/>
  <c r="JVT72" i="36"/>
  <c r="JVS72" i="36"/>
  <c r="JVR72" i="36"/>
  <c r="JVQ72" i="36"/>
  <c r="JVP72" i="36"/>
  <c r="JVO72" i="36"/>
  <c r="JVN72" i="36"/>
  <c r="JVM72" i="36"/>
  <c r="JVL72" i="36"/>
  <c r="JVK72" i="36"/>
  <c r="JVJ72" i="36"/>
  <c r="JVI72" i="36"/>
  <c r="JVH72" i="36"/>
  <c r="JVG72" i="36"/>
  <c r="JVF72" i="36"/>
  <c r="JVE72" i="36"/>
  <c r="JVD72" i="36"/>
  <c r="JVC72" i="36"/>
  <c r="JVB72" i="36"/>
  <c r="JVA72" i="36"/>
  <c r="JUZ72" i="36"/>
  <c r="JUY72" i="36"/>
  <c r="JUX72" i="36"/>
  <c r="JUW72" i="36"/>
  <c r="JUV72" i="36"/>
  <c r="JUU72" i="36"/>
  <c r="JUT72" i="36"/>
  <c r="JUS72" i="36"/>
  <c r="JUR72" i="36"/>
  <c r="JUQ72" i="36"/>
  <c r="JUP72" i="36"/>
  <c r="JUO72" i="36"/>
  <c r="JUN72" i="36"/>
  <c r="JUM72" i="36"/>
  <c r="JUL72" i="36"/>
  <c r="JUK72" i="36"/>
  <c r="JUJ72" i="36"/>
  <c r="JUI72" i="36"/>
  <c r="JUH72" i="36"/>
  <c r="JUG72" i="36"/>
  <c r="JUF72" i="36"/>
  <c r="JUE72" i="36"/>
  <c r="JUD72" i="36"/>
  <c r="JUC72" i="36"/>
  <c r="JUB72" i="36"/>
  <c r="JUA72" i="36"/>
  <c r="JTZ72" i="36"/>
  <c r="JTY72" i="36"/>
  <c r="JTX72" i="36"/>
  <c r="JTW72" i="36"/>
  <c r="JTV72" i="36"/>
  <c r="JTU72" i="36"/>
  <c r="JTT72" i="36"/>
  <c r="JTS72" i="36"/>
  <c r="JTR72" i="36"/>
  <c r="JTQ72" i="36"/>
  <c r="JTP72" i="36"/>
  <c r="JTO72" i="36"/>
  <c r="JTN72" i="36"/>
  <c r="JTM72" i="36"/>
  <c r="JTL72" i="36"/>
  <c r="JTK72" i="36"/>
  <c r="JTJ72" i="36"/>
  <c r="JTI72" i="36"/>
  <c r="JTH72" i="36"/>
  <c r="JTG72" i="36"/>
  <c r="JTF72" i="36"/>
  <c r="JTE72" i="36"/>
  <c r="JTD72" i="36"/>
  <c r="JTC72" i="36"/>
  <c r="JTB72" i="36"/>
  <c r="JTA72" i="36"/>
  <c r="JSZ72" i="36"/>
  <c r="JSY72" i="36"/>
  <c r="JSX72" i="36"/>
  <c r="JSW72" i="36"/>
  <c r="JSV72" i="36"/>
  <c r="JSU72" i="36"/>
  <c r="JST72" i="36"/>
  <c r="JSS72" i="36"/>
  <c r="JSR72" i="36"/>
  <c r="JSQ72" i="36"/>
  <c r="JSP72" i="36"/>
  <c r="JSO72" i="36"/>
  <c r="JSN72" i="36"/>
  <c r="JSM72" i="36"/>
  <c r="JSL72" i="36"/>
  <c r="JSK72" i="36"/>
  <c r="JSJ72" i="36"/>
  <c r="JSI72" i="36"/>
  <c r="JSH72" i="36"/>
  <c r="JSG72" i="36"/>
  <c r="JSF72" i="36"/>
  <c r="JSE72" i="36"/>
  <c r="JSD72" i="36"/>
  <c r="JSC72" i="36"/>
  <c r="JSB72" i="36"/>
  <c r="JSA72" i="36"/>
  <c r="JRZ72" i="36"/>
  <c r="JRY72" i="36"/>
  <c r="JRX72" i="36"/>
  <c r="JRW72" i="36"/>
  <c r="JRV72" i="36"/>
  <c r="JRU72" i="36"/>
  <c r="JRT72" i="36"/>
  <c r="JRS72" i="36"/>
  <c r="JRR72" i="36"/>
  <c r="JRQ72" i="36"/>
  <c r="JRP72" i="36"/>
  <c r="JRO72" i="36"/>
  <c r="JRN72" i="36"/>
  <c r="JRM72" i="36"/>
  <c r="JRL72" i="36"/>
  <c r="JRK72" i="36"/>
  <c r="JRJ72" i="36"/>
  <c r="JRI72" i="36"/>
  <c r="JRH72" i="36"/>
  <c r="JRG72" i="36"/>
  <c r="JRF72" i="36"/>
  <c r="JRE72" i="36"/>
  <c r="JRD72" i="36"/>
  <c r="JRC72" i="36"/>
  <c r="JRB72" i="36"/>
  <c r="JRA72" i="36"/>
  <c r="JQZ72" i="36"/>
  <c r="JQY72" i="36"/>
  <c r="JQX72" i="36"/>
  <c r="JQW72" i="36"/>
  <c r="JQV72" i="36"/>
  <c r="JQU72" i="36"/>
  <c r="JQT72" i="36"/>
  <c r="JQS72" i="36"/>
  <c r="JQR72" i="36"/>
  <c r="JQQ72" i="36"/>
  <c r="JQP72" i="36"/>
  <c r="JQO72" i="36"/>
  <c r="JQN72" i="36"/>
  <c r="JQM72" i="36"/>
  <c r="JQL72" i="36"/>
  <c r="JQK72" i="36"/>
  <c r="JQJ72" i="36"/>
  <c r="JQI72" i="36"/>
  <c r="JQH72" i="36"/>
  <c r="JQG72" i="36"/>
  <c r="JQF72" i="36"/>
  <c r="JQE72" i="36"/>
  <c r="JQD72" i="36"/>
  <c r="JQC72" i="36"/>
  <c r="JQB72" i="36"/>
  <c r="JQA72" i="36"/>
  <c r="JPZ72" i="36"/>
  <c r="JPY72" i="36"/>
  <c r="JPX72" i="36"/>
  <c r="JPW72" i="36"/>
  <c r="JPV72" i="36"/>
  <c r="JPU72" i="36"/>
  <c r="JPT72" i="36"/>
  <c r="JPS72" i="36"/>
  <c r="JPR72" i="36"/>
  <c r="JPQ72" i="36"/>
  <c r="JPP72" i="36"/>
  <c r="JPO72" i="36"/>
  <c r="JPN72" i="36"/>
  <c r="JPM72" i="36"/>
  <c r="JPL72" i="36"/>
  <c r="JPK72" i="36"/>
  <c r="JPJ72" i="36"/>
  <c r="JPI72" i="36"/>
  <c r="JPH72" i="36"/>
  <c r="JPG72" i="36"/>
  <c r="JPF72" i="36"/>
  <c r="JPE72" i="36"/>
  <c r="JPD72" i="36"/>
  <c r="JPC72" i="36"/>
  <c r="JPB72" i="36"/>
  <c r="JPA72" i="36"/>
  <c r="JOZ72" i="36"/>
  <c r="JOY72" i="36"/>
  <c r="JOX72" i="36"/>
  <c r="JOW72" i="36"/>
  <c r="JOV72" i="36"/>
  <c r="JOU72" i="36"/>
  <c r="JOT72" i="36"/>
  <c r="JOS72" i="36"/>
  <c r="JOR72" i="36"/>
  <c r="JOQ72" i="36"/>
  <c r="JOP72" i="36"/>
  <c r="JOO72" i="36"/>
  <c r="JON72" i="36"/>
  <c r="JOM72" i="36"/>
  <c r="JOL72" i="36"/>
  <c r="JOK72" i="36"/>
  <c r="JOJ72" i="36"/>
  <c r="JOI72" i="36"/>
  <c r="JOH72" i="36"/>
  <c r="JOG72" i="36"/>
  <c r="JOF72" i="36"/>
  <c r="JOE72" i="36"/>
  <c r="JOD72" i="36"/>
  <c r="JOC72" i="36"/>
  <c r="JOB72" i="36"/>
  <c r="JOA72" i="36"/>
  <c r="JNZ72" i="36"/>
  <c r="JNY72" i="36"/>
  <c r="JNX72" i="36"/>
  <c r="JNW72" i="36"/>
  <c r="JNV72" i="36"/>
  <c r="JNU72" i="36"/>
  <c r="JNT72" i="36"/>
  <c r="JNS72" i="36"/>
  <c r="JNR72" i="36"/>
  <c r="JNQ72" i="36"/>
  <c r="JNP72" i="36"/>
  <c r="JNO72" i="36"/>
  <c r="JNN72" i="36"/>
  <c r="JNM72" i="36"/>
  <c r="JNL72" i="36"/>
  <c r="JNK72" i="36"/>
  <c r="JNJ72" i="36"/>
  <c r="JNI72" i="36"/>
  <c r="JNH72" i="36"/>
  <c r="JNG72" i="36"/>
  <c r="JNF72" i="36"/>
  <c r="JNE72" i="36"/>
  <c r="JND72" i="36"/>
  <c r="JNC72" i="36"/>
  <c r="JNB72" i="36"/>
  <c r="JNA72" i="36"/>
  <c r="JMZ72" i="36"/>
  <c r="JMY72" i="36"/>
  <c r="JMX72" i="36"/>
  <c r="JMW72" i="36"/>
  <c r="JMV72" i="36"/>
  <c r="JMU72" i="36"/>
  <c r="JMT72" i="36"/>
  <c r="JMS72" i="36"/>
  <c r="JMR72" i="36"/>
  <c r="JMQ72" i="36"/>
  <c r="JMP72" i="36"/>
  <c r="JMO72" i="36"/>
  <c r="JMN72" i="36"/>
  <c r="JMM72" i="36"/>
  <c r="JML72" i="36"/>
  <c r="JMK72" i="36"/>
  <c r="JMJ72" i="36"/>
  <c r="JMI72" i="36"/>
  <c r="JMH72" i="36"/>
  <c r="JMG72" i="36"/>
  <c r="JMF72" i="36"/>
  <c r="JME72" i="36"/>
  <c r="JMD72" i="36"/>
  <c r="JMC72" i="36"/>
  <c r="JMB72" i="36"/>
  <c r="JMA72" i="36"/>
  <c r="JLZ72" i="36"/>
  <c r="JLY72" i="36"/>
  <c r="JLX72" i="36"/>
  <c r="JLW72" i="36"/>
  <c r="JLV72" i="36"/>
  <c r="JLU72" i="36"/>
  <c r="JLT72" i="36"/>
  <c r="JLS72" i="36"/>
  <c r="JLR72" i="36"/>
  <c r="JLQ72" i="36"/>
  <c r="JLP72" i="36"/>
  <c r="JLO72" i="36"/>
  <c r="JLN72" i="36"/>
  <c r="JLM72" i="36"/>
  <c r="JLL72" i="36"/>
  <c r="JLK72" i="36"/>
  <c r="JLJ72" i="36"/>
  <c r="JLI72" i="36"/>
  <c r="JLH72" i="36"/>
  <c r="JLG72" i="36"/>
  <c r="JLF72" i="36"/>
  <c r="JLE72" i="36"/>
  <c r="JLD72" i="36"/>
  <c r="JLC72" i="36"/>
  <c r="JLB72" i="36"/>
  <c r="JLA72" i="36"/>
  <c r="JKZ72" i="36"/>
  <c r="JKY72" i="36"/>
  <c r="JKX72" i="36"/>
  <c r="JKW72" i="36"/>
  <c r="JKV72" i="36"/>
  <c r="JKU72" i="36"/>
  <c r="JKT72" i="36"/>
  <c r="JKS72" i="36"/>
  <c r="JKR72" i="36"/>
  <c r="JKQ72" i="36"/>
  <c r="JKP72" i="36"/>
  <c r="JKO72" i="36"/>
  <c r="JKN72" i="36"/>
  <c r="JKM72" i="36"/>
  <c r="JKL72" i="36"/>
  <c r="JKK72" i="36"/>
  <c r="JKJ72" i="36"/>
  <c r="JKI72" i="36"/>
  <c r="JKH72" i="36"/>
  <c r="JKG72" i="36"/>
  <c r="JKF72" i="36"/>
  <c r="JKE72" i="36"/>
  <c r="JKD72" i="36"/>
  <c r="JKC72" i="36"/>
  <c r="JKB72" i="36"/>
  <c r="JKA72" i="36"/>
  <c r="JJZ72" i="36"/>
  <c r="JJY72" i="36"/>
  <c r="JJX72" i="36"/>
  <c r="JJW72" i="36"/>
  <c r="JJV72" i="36"/>
  <c r="JJU72" i="36"/>
  <c r="JJT72" i="36"/>
  <c r="JJS72" i="36"/>
  <c r="JJR72" i="36"/>
  <c r="JJQ72" i="36"/>
  <c r="JJP72" i="36"/>
  <c r="JJO72" i="36"/>
  <c r="JJN72" i="36"/>
  <c r="JJM72" i="36"/>
  <c r="JJL72" i="36"/>
  <c r="JJK72" i="36"/>
  <c r="JJJ72" i="36"/>
  <c r="JJI72" i="36"/>
  <c r="JJH72" i="36"/>
  <c r="JJG72" i="36"/>
  <c r="JJF72" i="36"/>
  <c r="JJE72" i="36"/>
  <c r="JJD72" i="36"/>
  <c r="JJC72" i="36"/>
  <c r="JJB72" i="36"/>
  <c r="JJA72" i="36"/>
  <c r="JIZ72" i="36"/>
  <c r="JIY72" i="36"/>
  <c r="JIX72" i="36"/>
  <c r="JIW72" i="36"/>
  <c r="JIV72" i="36"/>
  <c r="JIU72" i="36"/>
  <c r="JIT72" i="36"/>
  <c r="JIS72" i="36"/>
  <c r="JIR72" i="36"/>
  <c r="JIQ72" i="36"/>
  <c r="JIP72" i="36"/>
  <c r="JIO72" i="36"/>
  <c r="JIN72" i="36"/>
  <c r="JIM72" i="36"/>
  <c r="JIL72" i="36"/>
  <c r="JIK72" i="36"/>
  <c r="JIJ72" i="36"/>
  <c r="JII72" i="36"/>
  <c r="JIH72" i="36"/>
  <c r="JIG72" i="36"/>
  <c r="JIF72" i="36"/>
  <c r="JIE72" i="36"/>
  <c r="JID72" i="36"/>
  <c r="JIC72" i="36"/>
  <c r="JIB72" i="36"/>
  <c r="JIA72" i="36"/>
  <c r="JHZ72" i="36"/>
  <c r="JHY72" i="36"/>
  <c r="JHX72" i="36"/>
  <c r="JHW72" i="36"/>
  <c r="JHV72" i="36"/>
  <c r="JHU72" i="36"/>
  <c r="JHT72" i="36"/>
  <c r="JHS72" i="36"/>
  <c r="JHR72" i="36"/>
  <c r="JHQ72" i="36"/>
  <c r="JHP72" i="36"/>
  <c r="JHO72" i="36"/>
  <c r="JHN72" i="36"/>
  <c r="JHM72" i="36"/>
  <c r="JHL72" i="36"/>
  <c r="JHK72" i="36"/>
  <c r="JHJ72" i="36"/>
  <c r="JHI72" i="36"/>
  <c r="JHH72" i="36"/>
  <c r="JHG72" i="36"/>
  <c r="JHF72" i="36"/>
  <c r="JHE72" i="36"/>
  <c r="JHD72" i="36"/>
  <c r="JHC72" i="36"/>
  <c r="JHB72" i="36"/>
  <c r="JHA72" i="36"/>
  <c r="JGZ72" i="36"/>
  <c r="JGY72" i="36"/>
  <c r="JGX72" i="36"/>
  <c r="JGW72" i="36"/>
  <c r="JGV72" i="36"/>
  <c r="JGU72" i="36"/>
  <c r="JGT72" i="36"/>
  <c r="JGS72" i="36"/>
  <c r="JGR72" i="36"/>
  <c r="JGQ72" i="36"/>
  <c r="JGP72" i="36"/>
  <c r="JGO72" i="36"/>
  <c r="JGN72" i="36"/>
  <c r="JGM72" i="36"/>
  <c r="JGL72" i="36"/>
  <c r="JGK72" i="36"/>
  <c r="JGJ72" i="36"/>
  <c r="JGI72" i="36"/>
  <c r="JGH72" i="36"/>
  <c r="JGG72" i="36"/>
  <c r="JGF72" i="36"/>
  <c r="JGE72" i="36"/>
  <c r="JGD72" i="36"/>
  <c r="JGC72" i="36"/>
  <c r="JGB72" i="36"/>
  <c r="JGA72" i="36"/>
  <c r="JFZ72" i="36"/>
  <c r="JFY72" i="36"/>
  <c r="JFX72" i="36"/>
  <c r="JFW72" i="36"/>
  <c r="JFV72" i="36"/>
  <c r="JFU72" i="36"/>
  <c r="JFT72" i="36"/>
  <c r="JFS72" i="36"/>
  <c r="JFR72" i="36"/>
  <c r="JFQ72" i="36"/>
  <c r="JFP72" i="36"/>
  <c r="JFO72" i="36"/>
  <c r="JFN72" i="36"/>
  <c r="JFM72" i="36"/>
  <c r="JFL72" i="36"/>
  <c r="JFK72" i="36"/>
  <c r="JFJ72" i="36"/>
  <c r="JFI72" i="36"/>
  <c r="JFH72" i="36"/>
  <c r="JFG72" i="36"/>
  <c r="JFF72" i="36"/>
  <c r="JFE72" i="36"/>
  <c r="JFD72" i="36"/>
  <c r="JFC72" i="36"/>
  <c r="JFB72" i="36"/>
  <c r="JFA72" i="36"/>
  <c r="JEZ72" i="36"/>
  <c r="JEY72" i="36"/>
  <c r="JEX72" i="36"/>
  <c r="JEW72" i="36"/>
  <c r="JEV72" i="36"/>
  <c r="JEU72" i="36"/>
  <c r="JET72" i="36"/>
  <c r="JES72" i="36"/>
  <c r="JER72" i="36"/>
  <c r="JEQ72" i="36"/>
  <c r="JEP72" i="36"/>
  <c r="JEO72" i="36"/>
  <c r="JEN72" i="36"/>
  <c r="JEM72" i="36"/>
  <c r="JEL72" i="36"/>
  <c r="JEK72" i="36"/>
  <c r="JEJ72" i="36"/>
  <c r="JEI72" i="36"/>
  <c r="JEH72" i="36"/>
  <c r="JEG72" i="36"/>
  <c r="JEF72" i="36"/>
  <c r="JEE72" i="36"/>
  <c r="JED72" i="36"/>
  <c r="JEC72" i="36"/>
  <c r="JEB72" i="36"/>
  <c r="JEA72" i="36"/>
  <c r="JDZ72" i="36"/>
  <c r="JDY72" i="36"/>
  <c r="JDX72" i="36"/>
  <c r="JDW72" i="36"/>
  <c r="JDV72" i="36"/>
  <c r="JDU72" i="36"/>
  <c r="JDT72" i="36"/>
  <c r="JDS72" i="36"/>
  <c r="JDR72" i="36"/>
  <c r="JDQ72" i="36"/>
  <c r="JDP72" i="36"/>
  <c r="JDO72" i="36"/>
  <c r="JDN72" i="36"/>
  <c r="JDM72" i="36"/>
  <c r="JDL72" i="36"/>
  <c r="JDK72" i="36"/>
  <c r="JDJ72" i="36"/>
  <c r="JDI72" i="36"/>
  <c r="JDH72" i="36"/>
  <c r="JDG72" i="36"/>
  <c r="JDF72" i="36"/>
  <c r="JDE72" i="36"/>
  <c r="JDD72" i="36"/>
  <c r="JDC72" i="36"/>
  <c r="JDB72" i="36"/>
  <c r="JDA72" i="36"/>
  <c r="JCZ72" i="36"/>
  <c r="JCY72" i="36"/>
  <c r="JCX72" i="36"/>
  <c r="JCW72" i="36"/>
  <c r="JCV72" i="36"/>
  <c r="JCU72" i="36"/>
  <c r="JCT72" i="36"/>
  <c r="JCS72" i="36"/>
  <c r="JCR72" i="36"/>
  <c r="JCQ72" i="36"/>
  <c r="JCP72" i="36"/>
  <c r="JCO72" i="36"/>
  <c r="JCN72" i="36"/>
  <c r="JCM72" i="36"/>
  <c r="JCL72" i="36"/>
  <c r="JCK72" i="36"/>
  <c r="JCJ72" i="36"/>
  <c r="JCI72" i="36"/>
  <c r="JCH72" i="36"/>
  <c r="JCG72" i="36"/>
  <c r="JCF72" i="36"/>
  <c r="JCE72" i="36"/>
  <c r="JCD72" i="36"/>
  <c r="JCC72" i="36"/>
  <c r="JCB72" i="36"/>
  <c r="JCA72" i="36"/>
  <c r="JBZ72" i="36"/>
  <c r="JBY72" i="36"/>
  <c r="JBX72" i="36"/>
  <c r="JBW72" i="36"/>
  <c r="JBV72" i="36"/>
  <c r="JBU72" i="36"/>
  <c r="JBT72" i="36"/>
  <c r="JBS72" i="36"/>
  <c r="JBR72" i="36"/>
  <c r="JBQ72" i="36"/>
  <c r="JBP72" i="36"/>
  <c r="JBO72" i="36"/>
  <c r="JBN72" i="36"/>
  <c r="JBM72" i="36"/>
  <c r="JBL72" i="36"/>
  <c r="JBK72" i="36"/>
  <c r="JBJ72" i="36"/>
  <c r="JBI72" i="36"/>
  <c r="JBH72" i="36"/>
  <c r="JBG72" i="36"/>
  <c r="JBF72" i="36"/>
  <c r="JBE72" i="36"/>
  <c r="JBD72" i="36"/>
  <c r="JBC72" i="36"/>
  <c r="JBB72" i="36"/>
  <c r="JBA72" i="36"/>
  <c r="JAZ72" i="36"/>
  <c r="JAY72" i="36"/>
  <c r="JAX72" i="36"/>
  <c r="JAW72" i="36"/>
  <c r="JAV72" i="36"/>
  <c r="JAU72" i="36"/>
  <c r="JAT72" i="36"/>
  <c r="JAS72" i="36"/>
  <c r="JAR72" i="36"/>
  <c r="JAQ72" i="36"/>
  <c r="JAP72" i="36"/>
  <c r="JAO72" i="36"/>
  <c r="JAN72" i="36"/>
  <c r="JAM72" i="36"/>
  <c r="JAL72" i="36"/>
  <c r="JAK72" i="36"/>
  <c r="JAJ72" i="36"/>
  <c r="JAI72" i="36"/>
  <c r="JAH72" i="36"/>
  <c r="JAG72" i="36"/>
  <c r="JAF72" i="36"/>
  <c r="JAE72" i="36"/>
  <c r="JAD72" i="36"/>
  <c r="JAC72" i="36"/>
  <c r="JAB72" i="36"/>
  <c r="JAA72" i="36"/>
  <c r="IZZ72" i="36"/>
  <c r="IZY72" i="36"/>
  <c r="IZX72" i="36"/>
  <c r="IZW72" i="36"/>
  <c r="IZV72" i="36"/>
  <c r="IZU72" i="36"/>
  <c r="IZT72" i="36"/>
  <c r="IZS72" i="36"/>
  <c r="IZR72" i="36"/>
  <c r="IZQ72" i="36"/>
  <c r="IZP72" i="36"/>
  <c r="IZO72" i="36"/>
  <c r="IZN72" i="36"/>
  <c r="IZM72" i="36"/>
  <c r="IZL72" i="36"/>
  <c r="IZK72" i="36"/>
  <c r="IZJ72" i="36"/>
  <c r="IZI72" i="36"/>
  <c r="IZH72" i="36"/>
  <c r="IZG72" i="36"/>
  <c r="IZF72" i="36"/>
  <c r="IZE72" i="36"/>
  <c r="IZD72" i="36"/>
  <c r="IZC72" i="36"/>
  <c r="IZB72" i="36"/>
  <c r="IZA72" i="36"/>
  <c r="IYZ72" i="36"/>
  <c r="IYY72" i="36"/>
  <c r="IYX72" i="36"/>
  <c r="IYW72" i="36"/>
  <c r="IYV72" i="36"/>
  <c r="IYU72" i="36"/>
  <c r="IYT72" i="36"/>
  <c r="IYS72" i="36"/>
  <c r="IYR72" i="36"/>
  <c r="IYQ72" i="36"/>
  <c r="IYP72" i="36"/>
  <c r="IYO72" i="36"/>
  <c r="IYN72" i="36"/>
  <c r="IYM72" i="36"/>
  <c r="IYL72" i="36"/>
  <c r="IYK72" i="36"/>
  <c r="IYJ72" i="36"/>
  <c r="IYI72" i="36"/>
  <c r="IYH72" i="36"/>
  <c r="IYG72" i="36"/>
  <c r="IYF72" i="36"/>
  <c r="IYE72" i="36"/>
  <c r="IYD72" i="36"/>
  <c r="IYC72" i="36"/>
  <c r="IYB72" i="36"/>
  <c r="IYA72" i="36"/>
  <c r="IXZ72" i="36"/>
  <c r="IXY72" i="36"/>
  <c r="IXX72" i="36"/>
  <c r="IXW72" i="36"/>
  <c r="IXV72" i="36"/>
  <c r="IXU72" i="36"/>
  <c r="IXT72" i="36"/>
  <c r="IXS72" i="36"/>
  <c r="IXR72" i="36"/>
  <c r="IXQ72" i="36"/>
  <c r="IXP72" i="36"/>
  <c r="IXO72" i="36"/>
  <c r="IXN72" i="36"/>
  <c r="IXM72" i="36"/>
  <c r="IXL72" i="36"/>
  <c r="IXK72" i="36"/>
  <c r="IXJ72" i="36"/>
  <c r="IXI72" i="36"/>
  <c r="IXH72" i="36"/>
  <c r="IXG72" i="36"/>
  <c r="IXF72" i="36"/>
  <c r="IXE72" i="36"/>
  <c r="IXD72" i="36"/>
  <c r="IXC72" i="36"/>
  <c r="IXB72" i="36"/>
  <c r="IXA72" i="36"/>
  <c r="IWZ72" i="36"/>
  <c r="IWY72" i="36"/>
  <c r="IWX72" i="36"/>
  <c r="IWW72" i="36"/>
  <c r="IWV72" i="36"/>
  <c r="IWU72" i="36"/>
  <c r="IWT72" i="36"/>
  <c r="IWS72" i="36"/>
  <c r="IWR72" i="36"/>
  <c r="IWQ72" i="36"/>
  <c r="IWP72" i="36"/>
  <c r="IWO72" i="36"/>
  <c r="IWN72" i="36"/>
  <c r="IWM72" i="36"/>
  <c r="IWL72" i="36"/>
  <c r="IWK72" i="36"/>
  <c r="IWJ72" i="36"/>
  <c r="IWI72" i="36"/>
  <c r="IWH72" i="36"/>
  <c r="IWG72" i="36"/>
  <c r="IWF72" i="36"/>
  <c r="IWE72" i="36"/>
  <c r="IWD72" i="36"/>
  <c r="IWC72" i="36"/>
  <c r="IWB72" i="36"/>
  <c r="IWA72" i="36"/>
  <c r="IVZ72" i="36"/>
  <c r="IVY72" i="36"/>
  <c r="IVX72" i="36"/>
  <c r="IVW72" i="36"/>
  <c r="IVV72" i="36"/>
  <c r="IVU72" i="36"/>
  <c r="IVT72" i="36"/>
  <c r="IVS72" i="36"/>
  <c r="IVR72" i="36"/>
  <c r="IVQ72" i="36"/>
  <c r="IVP72" i="36"/>
  <c r="IVO72" i="36"/>
  <c r="IVN72" i="36"/>
  <c r="IVM72" i="36"/>
  <c r="IVL72" i="36"/>
  <c r="IVK72" i="36"/>
  <c r="IVJ72" i="36"/>
  <c r="IVI72" i="36"/>
  <c r="IVH72" i="36"/>
  <c r="IVG72" i="36"/>
  <c r="IVF72" i="36"/>
  <c r="IVE72" i="36"/>
  <c r="IVD72" i="36"/>
  <c r="IVC72" i="36"/>
  <c r="IVB72" i="36"/>
  <c r="IVA72" i="36"/>
  <c r="IUZ72" i="36"/>
  <c r="IUY72" i="36"/>
  <c r="IUX72" i="36"/>
  <c r="IUW72" i="36"/>
  <c r="IUV72" i="36"/>
  <c r="IUU72" i="36"/>
  <c r="IUT72" i="36"/>
  <c r="IUS72" i="36"/>
  <c r="IUR72" i="36"/>
  <c r="IUQ72" i="36"/>
  <c r="IUP72" i="36"/>
  <c r="IUO72" i="36"/>
  <c r="IUN72" i="36"/>
  <c r="IUM72" i="36"/>
  <c r="IUL72" i="36"/>
  <c r="IUK72" i="36"/>
  <c r="IUJ72" i="36"/>
  <c r="IUI72" i="36"/>
  <c r="IUH72" i="36"/>
  <c r="IUG72" i="36"/>
  <c r="IUF72" i="36"/>
  <c r="IUE72" i="36"/>
  <c r="IUD72" i="36"/>
  <c r="IUC72" i="36"/>
  <c r="IUB72" i="36"/>
  <c r="IUA72" i="36"/>
  <c r="ITZ72" i="36"/>
  <c r="ITY72" i="36"/>
  <c r="ITX72" i="36"/>
  <c r="ITW72" i="36"/>
  <c r="ITV72" i="36"/>
  <c r="ITU72" i="36"/>
  <c r="ITT72" i="36"/>
  <c r="ITS72" i="36"/>
  <c r="ITR72" i="36"/>
  <c r="ITQ72" i="36"/>
  <c r="ITP72" i="36"/>
  <c r="ITO72" i="36"/>
  <c r="ITN72" i="36"/>
  <c r="ITM72" i="36"/>
  <c r="ITL72" i="36"/>
  <c r="ITK72" i="36"/>
  <c r="ITJ72" i="36"/>
  <c r="ITI72" i="36"/>
  <c r="ITH72" i="36"/>
  <c r="ITG72" i="36"/>
  <c r="ITF72" i="36"/>
  <c r="ITE72" i="36"/>
  <c r="ITD72" i="36"/>
  <c r="ITC72" i="36"/>
  <c r="ITB72" i="36"/>
  <c r="ITA72" i="36"/>
  <c r="ISZ72" i="36"/>
  <c r="ISY72" i="36"/>
  <c r="ISX72" i="36"/>
  <c r="ISW72" i="36"/>
  <c r="ISV72" i="36"/>
  <c r="ISU72" i="36"/>
  <c r="IST72" i="36"/>
  <c r="ISS72" i="36"/>
  <c r="ISR72" i="36"/>
  <c r="ISQ72" i="36"/>
  <c r="ISP72" i="36"/>
  <c r="ISO72" i="36"/>
  <c r="ISN72" i="36"/>
  <c r="ISM72" i="36"/>
  <c r="ISL72" i="36"/>
  <c r="ISK72" i="36"/>
  <c r="ISJ72" i="36"/>
  <c r="ISI72" i="36"/>
  <c r="ISH72" i="36"/>
  <c r="ISG72" i="36"/>
  <c r="ISF72" i="36"/>
  <c r="ISE72" i="36"/>
  <c r="ISD72" i="36"/>
  <c r="ISC72" i="36"/>
  <c r="ISB72" i="36"/>
  <c r="ISA72" i="36"/>
  <c r="IRZ72" i="36"/>
  <c r="IRY72" i="36"/>
  <c r="IRX72" i="36"/>
  <c r="IRW72" i="36"/>
  <c r="IRV72" i="36"/>
  <c r="IRU72" i="36"/>
  <c r="IRT72" i="36"/>
  <c r="IRS72" i="36"/>
  <c r="IRR72" i="36"/>
  <c r="IRQ72" i="36"/>
  <c r="IRP72" i="36"/>
  <c r="IRO72" i="36"/>
  <c r="IRN72" i="36"/>
  <c r="IRM72" i="36"/>
  <c r="IRL72" i="36"/>
  <c r="IRK72" i="36"/>
  <c r="IRJ72" i="36"/>
  <c r="IRI72" i="36"/>
  <c r="IRH72" i="36"/>
  <c r="IRG72" i="36"/>
  <c r="IRF72" i="36"/>
  <c r="IRE72" i="36"/>
  <c r="IRD72" i="36"/>
  <c r="IRC72" i="36"/>
  <c r="IRB72" i="36"/>
  <c r="IRA72" i="36"/>
  <c r="IQZ72" i="36"/>
  <c r="IQY72" i="36"/>
  <c r="IQX72" i="36"/>
  <c r="IQW72" i="36"/>
  <c r="IQV72" i="36"/>
  <c r="IQU72" i="36"/>
  <c r="IQT72" i="36"/>
  <c r="IQS72" i="36"/>
  <c r="IQR72" i="36"/>
  <c r="IQQ72" i="36"/>
  <c r="IQP72" i="36"/>
  <c r="IQO72" i="36"/>
  <c r="IQN72" i="36"/>
  <c r="IQM72" i="36"/>
  <c r="IQL72" i="36"/>
  <c r="IQK72" i="36"/>
  <c r="IQJ72" i="36"/>
  <c r="IQI72" i="36"/>
  <c r="IQH72" i="36"/>
  <c r="IQG72" i="36"/>
  <c r="IQF72" i="36"/>
  <c r="IQE72" i="36"/>
  <c r="IQD72" i="36"/>
  <c r="IQC72" i="36"/>
  <c r="IQB72" i="36"/>
  <c r="IQA72" i="36"/>
  <c r="IPZ72" i="36"/>
  <c r="IPY72" i="36"/>
  <c r="IPX72" i="36"/>
  <c r="IPW72" i="36"/>
  <c r="IPV72" i="36"/>
  <c r="IPU72" i="36"/>
  <c r="IPT72" i="36"/>
  <c r="IPS72" i="36"/>
  <c r="IPR72" i="36"/>
  <c r="IPQ72" i="36"/>
  <c r="IPP72" i="36"/>
  <c r="IPO72" i="36"/>
  <c r="IPN72" i="36"/>
  <c r="IPM72" i="36"/>
  <c r="IPL72" i="36"/>
  <c r="IPK72" i="36"/>
  <c r="IPJ72" i="36"/>
  <c r="IPI72" i="36"/>
  <c r="IPH72" i="36"/>
  <c r="IPG72" i="36"/>
  <c r="IPF72" i="36"/>
  <c r="IPE72" i="36"/>
  <c r="IPD72" i="36"/>
  <c r="IPC72" i="36"/>
  <c r="IPB72" i="36"/>
  <c r="IPA72" i="36"/>
  <c r="IOZ72" i="36"/>
  <c r="IOY72" i="36"/>
  <c r="IOX72" i="36"/>
  <c r="IOW72" i="36"/>
  <c r="IOV72" i="36"/>
  <c r="IOU72" i="36"/>
  <c r="IOT72" i="36"/>
  <c r="IOS72" i="36"/>
  <c r="IOR72" i="36"/>
  <c r="IOQ72" i="36"/>
  <c r="IOP72" i="36"/>
  <c r="IOO72" i="36"/>
  <c r="ION72" i="36"/>
  <c r="IOM72" i="36"/>
  <c r="IOL72" i="36"/>
  <c r="IOK72" i="36"/>
  <c r="IOJ72" i="36"/>
  <c r="IOI72" i="36"/>
  <c r="IOH72" i="36"/>
  <c r="IOG72" i="36"/>
  <c r="IOF72" i="36"/>
  <c r="IOE72" i="36"/>
  <c r="IOD72" i="36"/>
  <c r="IOC72" i="36"/>
  <c r="IOB72" i="36"/>
  <c r="IOA72" i="36"/>
  <c r="INZ72" i="36"/>
  <c r="INY72" i="36"/>
  <c r="INX72" i="36"/>
  <c r="INW72" i="36"/>
  <c r="INV72" i="36"/>
  <c r="INU72" i="36"/>
  <c r="INT72" i="36"/>
  <c r="INS72" i="36"/>
  <c r="INR72" i="36"/>
  <c r="INQ72" i="36"/>
  <c r="INP72" i="36"/>
  <c r="INO72" i="36"/>
  <c r="INN72" i="36"/>
  <c r="INM72" i="36"/>
  <c r="INL72" i="36"/>
  <c r="INK72" i="36"/>
  <c r="INJ72" i="36"/>
  <c r="INI72" i="36"/>
  <c r="INH72" i="36"/>
  <c r="ING72" i="36"/>
  <c r="INF72" i="36"/>
  <c r="INE72" i="36"/>
  <c r="IND72" i="36"/>
  <c r="INC72" i="36"/>
  <c r="INB72" i="36"/>
  <c r="INA72" i="36"/>
  <c r="IMZ72" i="36"/>
  <c r="IMY72" i="36"/>
  <c r="IMX72" i="36"/>
  <c r="IMW72" i="36"/>
  <c r="IMV72" i="36"/>
  <c r="IMU72" i="36"/>
  <c r="IMT72" i="36"/>
  <c r="IMS72" i="36"/>
  <c r="IMR72" i="36"/>
  <c r="IMQ72" i="36"/>
  <c r="IMP72" i="36"/>
  <c r="IMO72" i="36"/>
  <c r="IMN72" i="36"/>
  <c r="IMM72" i="36"/>
  <c r="IML72" i="36"/>
  <c r="IMK72" i="36"/>
  <c r="IMJ72" i="36"/>
  <c r="IMI72" i="36"/>
  <c r="IMH72" i="36"/>
  <c r="IMG72" i="36"/>
  <c r="IMF72" i="36"/>
  <c r="IME72" i="36"/>
  <c r="IMD72" i="36"/>
  <c r="IMC72" i="36"/>
  <c r="IMB72" i="36"/>
  <c r="IMA72" i="36"/>
  <c r="ILZ72" i="36"/>
  <c r="ILY72" i="36"/>
  <c r="ILX72" i="36"/>
  <c r="ILW72" i="36"/>
  <c r="ILV72" i="36"/>
  <c r="ILU72" i="36"/>
  <c r="ILT72" i="36"/>
  <c r="ILS72" i="36"/>
  <c r="ILR72" i="36"/>
  <c r="ILQ72" i="36"/>
  <c r="ILP72" i="36"/>
  <c r="ILO72" i="36"/>
  <c r="ILN72" i="36"/>
  <c r="ILM72" i="36"/>
  <c r="ILL72" i="36"/>
  <c r="ILK72" i="36"/>
  <c r="ILJ72" i="36"/>
  <c r="ILI72" i="36"/>
  <c r="ILH72" i="36"/>
  <c r="ILG72" i="36"/>
  <c r="ILF72" i="36"/>
  <c r="ILE72" i="36"/>
  <c r="ILD72" i="36"/>
  <c r="ILC72" i="36"/>
  <c r="ILB72" i="36"/>
  <c r="ILA72" i="36"/>
  <c r="IKZ72" i="36"/>
  <c r="IKY72" i="36"/>
  <c r="IKX72" i="36"/>
  <c r="IKW72" i="36"/>
  <c r="IKV72" i="36"/>
  <c r="IKU72" i="36"/>
  <c r="IKT72" i="36"/>
  <c r="IKS72" i="36"/>
  <c r="IKR72" i="36"/>
  <c r="IKQ72" i="36"/>
  <c r="IKP72" i="36"/>
  <c r="IKO72" i="36"/>
  <c r="IKN72" i="36"/>
  <c r="IKM72" i="36"/>
  <c r="IKL72" i="36"/>
  <c r="IKK72" i="36"/>
  <c r="IKJ72" i="36"/>
  <c r="IKI72" i="36"/>
  <c r="IKH72" i="36"/>
  <c r="IKG72" i="36"/>
  <c r="IKF72" i="36"/>
  <c r="IKE72" i="36"/>
  <c r="IKD72" i="36"/>
  <c r="IKC72" i="36"/>
  <c r="IKB72" i="36"/>
  <c r="IKA72" i="36"/>
  <c r="IJZ72" i="36"/>
  <c r="IJY72" i="36"/>
  <c r="IJX72" i="36"/>
  <c r="IJW72" i="36"/>
  <c r="IJV72" i="36"/>
  <c r="IJU72" i="36"/>
  <c r="IJT72" i="36"/>
  <c r="IJS72" i="36"/>
  <c r="IJR72" i="36"/>
  <c r="IJQ72" i="36"/>
  <c r="IJP72" i="36"/>
  <c r="IJO72" i="36"/>
  <c r="IJN72" i="36"/>
  <c r="IJM72" i="36"/>
  <c r="IJL72" i="36"/>
  <c r="IJK72" i="36"/>
  <c r="IJJ72" i="36"/>
  <c r="IJI72" i="36"/>
  <c r="IJH72" i="36"/>
  <c r="IJG72" i="36"/>
  <c r="IJF72" i="36"/>
  <c r="IJE72" i="36"/>
  <c r="IJD72" i="36"/>
  <c r="IJC72" i="36"/>
  <c r="IJB72" i="36"/>
  <c r="IJA72" i="36"/>
  <c r="IIZ72" i="36"/>
  <c r="IIY72" i="36"/>
  <c r="IIX72" i="36"/>
  <c r="IIW72" i="36"/>
  <c r="IIV72" i="36"/>
  <c r="IIU72" i="36"/>
  <c r="IIT72" i="36"/>
  <c r="IIS72" i="36"/>
  <c r="IIR72" i="36"/>
  <c r="IIQ72" i="36"/>
  <c r="IIP72" i="36"/>
  <c r="IIO72" i="36"/>
  <c r="IIN72" i="36"/>
  <c r="IIM72" i="36"/>
  <c r="IIL72" i="36"/>
  <c r="IIK72" i="36"/>
  <c r="IIJ72" i="36"/>
  <c r="III72" i="36"/>
  <c r="IIH72" i="36"/>
  <c r="IIG72" i="36"/>
  <c r="IIF72" i="36"/>
  <c r="IIE72" i="36"/>
  <c r="IID72" i="36"/>
  <c r="IIC72" i="36"/>
  <c r="IIB72" i="36"/>
  <c r="IIA72" i="36"/>
  <c r="IHZ72" i="36"/>
  <c r="IHY72" i="36"/>
  <c r="IHX72" i="36"/>
  <c r="IHW72" i="36"/>
  <c r="IHV72" i="36"/>
  <c r="IHU72" i="36"/>
  <c r="IHT72" i="36"/>
  <c r="IHS72" i="36"/>
  <c r="IHR72" i="36"/>
  <c r="IHQ72" i="36"/>
  <c r="IHP72" i="36"/>
  <c r="IHO72" i="36"/>
  <c r="IHN72" i="36"/>
  <c r="IHM72" i="36"/>
  <c r="IHL72" i="36"/>
  <c r="IHK72" i="36"/>
  <c r="IHJ72" i="36"/>
  <c r="IHI72" i="36"/>
  <c r="IHH72" i="36"/>
  <c r="IHG72" i="36"/>
  <c r="IHF72" i="36"/>
  <c r="IHE72" i="36"/>
  <c r="IHD72" i="36"/>
  <c r="IHC72" i="36"/>
  <c r="IHB72" i="36"/>
  <c r="IHA72" i="36"/>
  <c r="IGZ72" i="36"/>
  <c r="IGY72" i="36"/>
  <c r="IGX72" i="36"/>
  <c r="IGW72" i="36"/>
  <c r="IGV72" i="36"/>
  <c r="IGU72" i="36"/>
  <c r="IGT72" i="36"/>
  <c r="IGS72" i="36"/>
  <c r="IGR72" i="36"/>
  <c r="IGQ72" i="36"/>
  <c r="IGP72" i="36"/>
  <c r="IGO72" i="36"/>
  <c r="IGN72" i="36"/>
  <c r="IGM72" i="36"/>
  <c r="IGL72" i="36"/>
  <c r="IGK72" i="36"/>
  <c r="IGJ72" i="36"/>
  <c r="IGI72" i="36"/>
  <c r="IGH72" i="36"/>
  <c r="IGG72" i="36"/>
  <c r="IGF72" i="36"/>
  <c r="IGE72" i="36"/>
  <c r="IGD72" i="36"/>
  <c r="IGC72" i="36"/>
  <c r="IGB72" i="36"/>
  <c r="IGA72" i="36"/>
  <c r="IFZ72" i="36"/>
  <c r="IFY72" i="36"/>
  <c r="IFX72" i="36"/>
  <c r="IFW72" i="36"/>
  <c r="IFV72" i="36"/>
  <c r="IFU72" i="36"/>
  <c r="IFT72" i="36"/>
  <c r="IFS72" i="36"/>
  <c r="IFR72" i="36"/>
  <c r="IFQ72" i="36"/>
  <c r="IFP72" i="36"/>
  <c r="IFO72" i="36"/>
  <c r="IFN72" i="36"/>
  <c r="IFM72" i="36"/>
  <c r="IFL72" i="36"/>
  <c r="IFK72" i="36"/>
  <c r="IFJ72" i="36"/>
  <c r="IFI72" i="36"/>
  <c r="IFH72" i="36"/>
  <c r="IFG72" i="36"/>
  <c r="IFF72" i="36"/>
  <c r="IFE72" i="36"/>
  <c r="IFD72" i="36"/>
  <c r="IFC72" i="36"/>
  <c r="IFB72" i="36"/>
  <c r="IFA72" i="36"/>
  <c r="IEZ72" i="36"/>
  <c r="IEY72" i="36"/>
  <c r="IEX72" i="36"/>
  <c r="IEW72" i="36"/>
  <c r="IEV72" i="36"/>
  <c r="IEU72" i="36"/>
  <c r="IET72" i="36"/>
  <c r="IES72" i="36"/>
  <c r="IER72" i="36"/>
  <c r="IEQ72" i="36"/>
  <c r="IEP72" i="36"/>
  <c r="IEO72" i="36"/>
  <c r="IEN72" i="36"/>
  <c r="IEM72" i="36"/>
  <c r="IEL72" i="36"/>
  <c r="IEK72" i="36"/>
  <c r="IEJ72" i="36"/>
  <c r="IEI72" i="36"/>
  <c r="IEH72" i="36"/>
  <c r="IEG72" i="36"/>
  <c r="IEF72" i="36"/>
  <c r="IEE72" i="36"/>
  <c r="IED72" i="36"/>
  <c r="IEC72" i="36"/>
  <c r="IEB72" i="36"/>
  <c r="IEA72" i="36"/>
  <c r="IDZ72" i="36"/>
  <c r="IDY72" i="36"/>
  <c r="IDX72" i="36"/>
  <c r="IDW72" i="36"/>
  <c r="IDV72" i="36"/>
  <c r="IDU72" i="36"/>
  <c r="IDT72" i="36"/>
  <c r="IDS72" i="36"/>
  <c r="IDR72" i="36"/>
  <c r="IDQ72" i="36"/>
  <c r="IDP72" i="36"/>
  <c r="IDO72" i="36"/>
  <c r="IDN72" i="36"/>
  <c r="IDM72" i="36"/>
  <c r="IDL72" i="36"/>
  <c r="IDK72" i="36"/>
  <c r="IDJ72" i="36"/>
  <c r="IDI72" i="36"/>
  <c r="IDH72" i="36"/>
  <c r="IDG72" i="36"/>
  <c r="IDF72" i="36"/>
  <c r="IDE72" i="36"/>
  <c r="IDD72" i="36"/>
  <c r="IDC72" i="36"/>
  <c r="IDB72" i="36"/>
  <c r="IDA72" i="36"/>
  <c r="ICZ72" i="36"/>
  <c r="ICY72" i="36"/>
  <c r="ICX72" i="36"/>
  <c r="ICW72" i="36"/>
  <c r="ICV72" i="36"/>
  <c r="ICU72" i="36"/>
  <c r="ICT72" i="36"/>
  <c r="ICS72" i="36"/>
  <c r="ICR72" i="36"/>
  <c r="ICQ72" i="36"/>
  <c r="ICP72" i="36"/>
  <c r="ICO72" i="36"/>
  <c r="ICN72" i="36"/>
  <c r="ICM72" i="36"/>
  <c r="ICL72" i="36"/>
  <c r="ICK72" i="36"/>
  <c r="ICJ72" i="36"/>
  <c r="ICI72" i="36"/>
  <c r="ICH72" i="36"/>
  <c r="ICG72" i="36"/>
  <c r="ICF72" i="36"/>
  <c r="ICE72" i="36"/>
  <c r="ICD72" i="36"/>
  <c r="ICC72" i="36"/>
  <c r="ICB72" i="36"/>
  <c r="ICA72" i="36"/>
  <c r="IBZ72" i="36"/>
  <c r="IBY72" i="36"/>
  <c r="IBX72" i="36"/>
  <c r="IBW72" i="36"/>
  <c r="IBV72" i="36"/>
  <c r="IBU72" i="36"/>
  <c r="IBT72" i="36"/>
  <c r="IBS72" i="36"/>
  <c r="IBR72" i="36"/>
  <c r="IBQ72" i="36"/>
  <c r="IBP72" i="36"/>
  <c r="IBO72" i="36"/>
  <c r="IBN72" i="36"/>
  <c r="IBM72" i="36"/>
  <c r="IBL72" i="36"/>
  <c r="IBK72" i="36"/>
  <c r="IBJ72" i="36"/>
  <c r="IBI72" i="36"/>
  <c r="IBH72" i="36"/>
  <c r="IBG72" i="36"/>
  <c r="IBF72" i="36"/>
  <c r="IBE72" i="36"/>
  <c r="IBD72" i="36"/>
  <c r="IBC72" i="36"/>
  <c r="IBB72" i="36"/>
  <c r="IBA72" i="36"/>
  <c r="IAZ72" i="36"/>
  <c r="IAY72" i="36"/>
  <c r="IAX72" i="36"/>
  <c r="IAW72" i="36"/>
  <c r="IAV72" i="36"/>
  <c r="IAU72" i="36"/>
  <c r="IAT72" i="36"/>
  <c r="IAS72" i="36"/>
  <c r="IAR72" i="36"/>
  <c r="IAQ72" i="36"/>
  <c r="IAP72" i="36"/>
  <c r="IAO72" i="36"/>
  <c r="IAN72" i="36"/>
  <c r="IAM72" i="36"/>
  <c r="IAL72" i="36"/>
  <c r="IAK72" i="36"/>
  <c r="IAJ72" i="36"/>
  <c r="IAI72" i="36"/>
  <c r="IAH72" i="36"/>
  <c r="IAG72" i="36"/>
  <c r="IAF72" i="36"/>
  <c r="IAE72" i="36"/>
  <c r="IAD72" i="36"/>
  <c r="IAC72" i="36"/>
  <c r="IAB72" i="36"/>
  <c r="IAA72" i="36"/>
  <c r="HZZ72" i="36"/>
  <c r="HZY72" i="36"/>
  <c r="HZX72" i="36"/>
  <c r="HZW72" i="36"/>
  <c r="HZV72" i="36"/>
  <c r="HZU72" i="36"/>
  <c r="HZT72" i="36"/>
  <c r="HZS72" i="36"/>
  <c r="HZR72" i="36"/>
  <c r="HZQ72" i="36"/>
  <c r="HZP72" i="36"/>
  <c r="HZO72" i="36"/>
  <c r="HZN72" i="36"/>
  <c r="HZM72" i="36"/>
  <c r="HZL72" i="36"/>
  <c r="HZK72" i="36"/>
  <c r="HZJ72" i="36"/>
  <c r="HZI72" i="36"/>
  <c r="HZH72" i="36"/>
  <c r="HZG72" i="36"/>
  <c r="HZF72" i="36"/>
  <c r="HZE72" i="36"/>
  <c r="HZD72" i="36"/>
  <c r="HZC72" i="36"/>
  <c r="HZB72" i="36"/>
  <c r="HZA72" i="36"/>
  <c r="HYZ72" i="36"/>
  <c r="HYY72" i="36"/>
  <c r="HYX72" i="36"/>
  <c r="HYW72" i="36"/>
  <c r="HYV72" i="36"/>
  <c r="HYU72" i="36"/>
  <c r="HYT72" i="36"/>
  <c r="HYS72" i="36"/>
  <c r="HYR72" i="36"/>
  <c r="HYQ72" i="36"/>
  <c r="HYP72" i="36"/>
  <c r="HYO72" i="36"/>
  <c r="HYN72" i="36"/>
  <c r="HYM72" i="36"/>
  <c r="HYL72" i="36"/>
  <c r="HYK72" i="36"/>
  <c r="HYJ72" i="36"/>
  <c r="HYI72" i="36"/>
  <c r="HYH72" i="36"/>
  <c r="HYG72" i="36"/>
  <c r="HYF72" i="36"/>
  <c r="HYE72" i="36"/>
  <c r="HYD72" i="36"/>
  <c r="HYC72" i="36"/>
  <c r="HYB72" i="36"/>
  <c r="HYA72" i="36"/>
  <c r="HXZ72" i="36"/>
  <c r="HXY72" i="36"/>
  <c r="HXX72" i="36"/>
  <c r="HXW72" i="36"/>
  <c r="HXV72" i="36"/>
  <c r="HXU72" i="36"/>
  <c r="HXT72" i="36"/>
  <c r="HXS72" i="36"/>
  <c r="HXR72" i="36"/>
  <c r="HXQ72" i="36"/>
  <c r="HXP72" i="36"/>
  <c r="HXO72" i="36"/>
  <c r="HXN72" i="36"/>
  <c r="HXM72" i="36"/>
  <c r="HXL72" i="36"/>
  <c r="HXK72" i="36"/>
  <c r="HXJ72" i="36"/>
  <c r="HXI72" i="36"/>
  <c r="HXH72" i="36"/>
  <c r="HXG72" i="36"/>
  <c r="HXF72" i="36"/>
  <c r="HXE72" i="36"/>
  <c r="HXD72" i="36"/>
  <c r="HXC72" i="36"/>
  <c r="HXB72" i="36"/>
  <c r="HXA72" i="36"/>
  <c r="HWZ72" i="36"/>
  <c r="HWY72" i="36"/>
  <c r="HWX72" i="36"/>
  <c r="HWW72" i="36"/>
  <c r="HWV72" i="36"/>
  <c r="HWU72" i="36"/>
  <c r="HWT72" i="36"/>
  <c r="HWS72" i="36"/>
  <c r="HWR72" i="36"/>
  <c r="HWQ72" i="36"/>
  <c r="HWP72" i="36"/>
  <c r="HWO72" i="36"/>
  <c r="HWN72" i="36"/>
  <c r="HWM72" i="36"/>
  <c r="HWL72" i="36"/>
  <c r="HWK72" i="36"/>
  <c r="HWJ72" i="36"/>
  <c r="HWI72" i="36"/>
  <c r="HWH72" i="36"/>
  <c r="HWG72" i="36"/>
  <c r="HWF72" i="36"/>
  <c r="HWE72" i="36"/>
  <c r="HWD72" i="36"/>
  <c r="HWC72" i="36"/>
  <c r="HWB72" i="36"/>
  <c r="HWA72" i="36"/>
  <c r="HVZ72" i="36"/>
  <c r="HVY72" i="36"/>
  <c r="HVX72" i="36"/>
  <c r="HVW72" i="36"/>
  <c r="HVV72" i="36"/>
  <c r="HVU72" i="36"/>
  <c r="HVT72" i="36"/>
  <c r="HVS72" i="36"/>
  <c r="HVR72" i="36"/>
  <c r="HVQ72" i="36"/>
  <c r="HVP72" i="36"/>
  <c r="HVO72" i="36"/>
  <c r="HVN72" i="36"/>
  <c r="HVM72" i="36"/>
  <c r="HVL72" i="36"/>
  <c r="HVK72" i="36"/>
  <c r="HVJ72" i="36"/>
  <c r="HVI72" i="36"/>
  <c r="HVH72" i="36"/>
  <c r="HVG72" i="36"/>
  <c r="HVF72" i="36"/>
  <c r="HVE72" i="36"/>
  <c r="HVD72" i="36"/>
  <c r="HVC72" i="36"/>
  <c r="HVB72" i="36"/>
  <c r="HVA72" i="36"/>
  <c r="HUZ72" i="36"/>
  <c r="HUY72" i="36"/>
  <c r="HUX72" i="36"/>
  <c r="HUW72" i="36"/>
  <c r="HUV72" i="36"/>
  <c r="HUU72" i="36"/>
  <c r="HUT72" i="36"/>
  <c r="HUS72" i="36"/>
  <c r="HUR72" i="36"/>
  <c r="HUQ72" i="36"/>
  <c r="HUP72" i="36"/>
  <c r="HUO72" i="36"/>
  <c r="HUN72" i="36"/>
  <c r="HUM72" i="36"/>
  <c r="HUL72" i="36"/>
  <c r="HUK72" i="36"/>
  <c r="HUJ72" i="36"/>
  <c r="HUI72" i="36"/>
  <c r="HUH72" i="36"/>
  <c r="HUG72" i="36"/>
  <c r="HUF72" i="36"/>
  <c r="HUE72" i="36"/>
  <c r="HUD72" i="36"/>
  <c r="HUC72" i="36"/>
  <c r="HUB72" i="36"/>
  <c r="HUA72" i="36"/>
  <c r="HTZ72" i="36"/>
  <c r="HTY72" i="36"/>
  <c r="HTX72" i="36"/>
  <c r="HTW72" i="36"/>
  <c r="HTV72" i="36"/>
  <c r="HTU72" i="36"/>
  <c r="HTT72" i="36"/>
  <c r="HTS72" i="36"/>
  <c r="HTR72" i="36"/>
  <c r="HTQ72" i="36"/>
  <c r="HTP72" i="36"/>
  <c r="HTO72" i="36"/>
  <c r="HTN72" i="36"/>
  <c r="HTM72" i="36"/>
  <c r="HTL72" i="36"/>
  <c r="HTK72" i="36"/>
  <c r="HTJ72" i="36"/>
  <c r="HTI72" i="36"/>
  <c r="HTH72" i="36"/>
  <c r="HTG72" i="36"/>
  <c r="HTF72" i="36"/>
  <c r="HTE72" i="36"/>
  <c r="HTD72" i="36"/>
  <c r="HTC72" i="36"/>
  <c r="HTB72" i="36"/>
  <c r="HTA72" i="36"/>
  <c r="HSZ72" i="36"/>
  <c r="HSY72" i="36"/>
  <c r="HSX72" i="36"/>
  <c r="HSW72" i="36"/>
  <c r="HSV72" i="36"/>
  <c r="HSU72" i="36"/>
  <c r="HST72" i="36"/>
  <c r="HSS72" i="36"/>
  <c r="HSR72" i="36"/>
  <c r="HSQ72" i="36"/>
  <c r="HSP72" i="36"/>
  <c r="HSO72" i="36"/>
  <c r="HSN72" i="36"/>
  <c r="HSM72" i="36"/>
  <c r="HSL72" i="36"/>
  <c r="HSK72" i="36"/>
  <c r="HSJ72" i="36"/>
  <c r="HSI72" i="36"/>
  <c r="HSH72" i="36"/>
  <c r="HSG72" i="36"/>
  <c r="HSF72" i="36"/>
  <c r="HSE72" i="36"/>
  <c r="HSD72" i="36"/>
  <c r="HSC72" i="36"/>
  <c r="HSB72" i="36"/>
  <c r="HSA72" i="36"/>
  <c r="HRZ72" i="36"/>
  <c r="HRY72" i="36"/>
  <c r="HRX72" i="36"/>
  <c r="HRW72" i="36"/>
  <c r="HRV72" i="36"/>
  <c r="HRU72" i="36"/>
  <c r="HRT72" i="36"/>
  <c r="HRS72" i="36"/>
  <c r="HRR72" i="36"/>
  <c r="HRQ72" i="36"/>
  <c r="HRP72" i="36"/>
  <c r="HRO72" i="36"/>
  <c r="HRN72" i="36"/>
  <c r="HRM72" i="36"/>
  <c r="HRL72" i="36"/>
  <c r="HRK72" i="36"/>
  <c r="HRJ72" i="36"/>
  <c r="HRI72" i="36"/>
  <c r="HRH72" i="36"/>
  <c r="HRG72" i="36"/>
  <c r="HRF72" i="36"/>
  <c r="HRE72" i="36"/>
  <c r="HRD72" i="36"/>
  <c r="HRC72" i="36"/>
  <c r="HRB72" i="36"/>
  <c r="HRA72" i="36"/>
  <c r="HQZ72" i="36"/>
  <c r="HQY72" i="36"/>
  <c r="HQX72" i="36"/>
  <c r="HQW72" i="36"/>
  <c r="HQV72" i="36"/>
  <c r="HQU72" i="36"/>
  <c r="HQT72" i="36"/>
  <c r="HQS72" i="36"/>
  <c r="HQR72" i="36"/>
  <c r="HQQ72" i="36"/>
  <c r="HQP72" i="36"/>
  <c r="HQO72" i="36"/>
  <c r="HQN72" i="36"/>
  <c r="HQM72" i="36"/>
  <c r="HQL72" i="36"/>
  <c r="HQK72" i="36"/>
  <c r="HQJ72" i="36"/>
  <c r="HQI72" i="36"/>
  <c r="HQH72" i="36"/>
  <c r="HQG72" i="36"/>
  <c r="HQF72" i="36"/>
  <c r="HQE72" i="36"/>
  <c r="HQD72" i="36"/>
  <c r="HQC72" i="36"/>
  <c r="HQB72" i="36"/>
  <c r="HQA72" i="36"/>
  <c r="HPZ72" i="36"/>
  <c r="HPY72" i="36"/>
  <c r="HPX72" i="36"/>
  <c r="HPW72" i="36"/>
  <c r="HPV72" i="36"/>
  <c r="HPU72" i="36"/>
  <c r="HPT72" i="36"/>
  <c r="HPS72" i="36"/>
  <c r="HPR72" i="36"/>
  <c r="HPQ72" i="36"/>
  <c r="HPP72" i="36"/>
  <c r="HPO72" i="36"/>
  <c r="HPN72" i="36"/>
  <c r="HPM72" i="36"/>
  <c r="HPL72" i="36"/>
  <c r="HPK72" i="36"/>
  <c r="HPJ72" i="36"/>
  <c r="HPI72" i="36"/>
  <c r="HPH72" i="36"/>
  <c r="HPG72" i="36"/>
  <c r="HPF72" i="36"/>
  <c r="HPE72" i="36"/>
  <c r="HPD72" i="36"/>
  <c r="HPC72" i="36"/>
  <c r="HPB72" i="36"/>
  <c r="HPA72" i="36"/>
  <c r="HOZ72" i="36"/>
  <c r="HOY72" i="36"/>
  <c r="HOX72" i="36"/>
  <c r="HOW72" i="36"/>
  <c r="HOV72" i="36"/>
  <c r="HOU72" i="36"/>
  <c r="HOT72" i="36"/>
  <c r="HOS72" i="36"/>
  <c r="HOR72" i="36"/>
  <c r="HOQ72" i="36"/>
  <c r="HOP72" i="36"/>
  <c r="HOO72" i="36"/>
  <c r="HON72" i="36"/>
  <c r="HOM72" i="36"/>
  <c r="HOL72" i="36"/>
  <c r="HOK72" i="36"/>
  <c r="HOJ72" i="36"/>
  <c r="HOI72" i="36"/>
  <c r="HOH72" i="36"/>
  <c r="HOG72" i="36"/>
  <c r="HOF72" i="36"/>
  <c r="HOE72" i="36"/>
  <c r="HOD72" i="36"/>
  <c r="HOC72" i="36"/>
  <c r="HOB72" i="36"/>
  <c r="HOA72" i="36"/>
  <c r="HNZ72" i="36"/>
  <c r="HNY72" i="36"/>
  <c r="HNX72" i="36"/>
  <c r="HNW72" i="36"/>
  <c r="HNV72" i="36"/>
  <c r="HNU72" i="36"/>
  <c r="HNT72" i="36"/>
  <c r="HNS72" i="36"/>
  <c r="HNR72" i="36"/>
  <c r="HNQ72" i="36"/>
  <c r="HNP72" i="36"/>
  <c r="HNO72" i="36"/>
  <c r="HNN72" i="36"/>
  <c r="HNM72" i="36"/>
  <c r="HNL72" i="36"/>
  <c r="HNK72" i="36"/>
  <c r="HNJ72" i="36"/>
  <c r="HNI72" i="36"/>
  <c r="HNH72" i="36"/>
  <c r="HNG72" i="36"/>
  <c r="HNF72" i="36"/>
  <c r="HNE72" i="36"/>
  <c r="HND72" i="36"/>
  <c r="HNC72" i="36"/>
  <c r="HNB72" i="36"/>
  <c r="HNA72" i="36"/>
  <c r="HMZ72" i="36"/>
  <c r="HMY72" i="36"/>
  <c r="HMX72" i="36"/>
  <c r="HMW72" i="36"/>
  <c r="HMV72" i="36"/>
  <c r="HMU72" i="36"/>
  <c r="HMT72" i="36"/>
  <c r="HMS72" i="36"/>
  <c r="HMR72" i="36"/>
  <c r="HMQ72" i="36"/>
  <c r="HMP72" i="36"/>
  <c r="HMO72" i="36"/>
  <c r="HMN72" i="36"/>
  <c r="HMM72" i="36"/>
  <c r="HML72" i="36"/>
  <c r="HMK72" i="36"/>
  <c r="HMJ72" i="36"/>
  <c r="HMI72" i="36"/>
  <c r="HMH72" i="36"/>
  <c r="HMG72" i="36"/>
  <c r="HMF72" i="36"/>
  <c r="HME72" i="36"/>
  <c r="HMD72" i="36"/>
  <c r="HMC72" i="36"/>
  <c r="HMB72" i="36"/>
  <c r="HMA72" i="36"/>
  <c r="HLZ72" i="36"/>
  <c r="HLY72" i="36"/>
  <c r="HLX72" i="36"/>
  <c r="HLW72" i="36"/>
  <c r="HLV72" i="36"/>
  <c r="HLU72" i="36"/>
  <c r="HLT72" i="36"/>
  <c r="HLS72" i="36"/>
  <c r="HLR72" i="36"/>
  <c r="HLQ72" i="36"/>
  <c r="HLP72" i="36"/>
  <c r="HLO72" i="36"/>
  <c r="HLN72" i="36"/>
  <c r="HLM72" i="36"/>
  <c r="HLL72" i="36"/>
  <c r="HLK72" i="36"/>
  <c r="HLJ72" i="36"/>
  <c r="HLI72" i="36"/>
  <c r="HLH72" i="36"/>
  <c r="HLG72" i="36"/>
  <c r="HLF72" i="36"/>
  <c r="HLE72" i="36"/>
  <c r="HLD72" i="36"/>
  <c r="HLC72" i="36"/>
  <c r="HLB72" i="36"/>
  <c r="HLA72" i="36"/>
  <c r="HKZ72" i="36"/>
  <c r="HKY72" i="36"/>
  <c r="HKX72" i="36"/>
  <c r="HKW72" i="36"/>
  <c r="HKV72" i="36"/>
  <c r="HKU72" i="36"/>
  <c r="HKT72" i="36"/>
  <c r="HKS72" i="36"/>
  <c r="HKR72" i="36"/>
  <c r="HKQ72" i="36"/>
  <c r="HKP72" i="36"/>
  <c r="HKO72" i="36"/>
  <c r="HKN72" i="36"/>
  <c r="HKM72" i="36"/>
  <c r="HKL72" i="36"/>
  <c r="HKK72" i="36"/>
  <c r="HKJ72" i="36"/>
  <c r="HKI72" i="36"/>
  <c r="HKH72" i="36"/>
  <c r="HKG72" i="36"/>
  <c r="HKF72" i="36"/>
  <c r="HKE72" i="36"/>
  <c r="HKD72" i="36"/>
  <c r="HKC72" i="36"/>
  <c r="HKB72" i="36"/>
  <c r="HKA72" i="36"/>
  <c r="HJZ72" i="36"/>
  <c r="HJY72" i="36"/>
  <c r="HJX72" i="36"/>
  <c r="HJW72" i="36"/>
  <c r="HJV72" i="36"/>
  <c r="HJU72" i="36"/>
  <c r="HJT72" i="36"/>
  <c r="HJS72" i="36"/>
  <c r="HJR72" i="36"/>
  <c r="HJQ72" i="36"/>
  <c r="HJP72" i="36"/>
  <c r="HJO72" i="36"/>
  <c r="HJN72" i="36"/>
  <c r="HJM72" i="36"/>
  <c r="HJL72" i="36"/>
  <c r="HJK72" i="36"/>
  <c r="HJJ72" i="36"/>
  <c r="HJI72" i="36"/>
  <c r="HJH72" i="36"/>
  <c r="HJG72" i="36"/>
  <c r="HJF72" i="36"/>
  <c r="HJE72" i="36"/>
  <c r="HJD72" i="36"/>
  <c r="HJC72" i="36"/>
  <c r="HJB72" i="36"/>
  <c r="HJA72" i="36"/>
  <c r="HIZ72" i="36"/>
  <c r="HIY72" i="36"/>
  <c r="HIX72" i="36"/>
  <c r="HIW72" i="36"/>
  <c r="HIV72" i="36"/>
  <c r="HIU72" i="36"/>
  <c r="HIT72" i="36"/>
  <c r="HIS72" i="36"/>
  <c r="HIR72" i="36"/>
  <c r="HIQ72" i="36"/>
  <c r="HIP72" i="36"/>
  <c r="HIO72" i="36"/>
  <c r="HIN72" i="36"/>
  <c r="HIM72" i="36"/>
  <c r="HIL72" i="36"/>
  <c r="HIK72" i="36"/>
  <c r="HIJ72" i="36"/>
  <c r="HII72" i="36"/>
  <c r="HIH72" i="36"/>
  <c r="HIG72" i="36"/>
  <c r="HIF72" i="36"/>
  <c r="HIE72" i="36"/>
  <c r="HID72" i="36"/>
  <c r="HIC72" i="36"/>
  <c r="HIB72" i="36"/>
  <c r="HIA72" i="36"/>
  <c r="HHZ72" i="36"/>
  <c r="HHY72" i="36"/>
  <c r="HHX72" i="36"/>
  <c r="HHW72" i="36"/>
  <c r="HHV72" i="36"/>
  <c r="HHU72" i="36"/>
  <c r="HHT72" i="36"/>
  <c r="HHS72" i="36"/>
  <c r="HHR72" i="36"/>
  <c r="HHQ72" i="36"/>
  <c r="HHP72" i="36"/>
  <c r="HHO72" i="36"/>
  <c r="HHN72" i="36"/>
  <c r="HHM72" i="36"/>
  <c r="HHL72" i="36"/>
  <c r="HHK72" i="36"/>
  <c r="HHJ72" i="36"/>
  <c r="HHI72" i="36"/>
  <c r="HHH72" i="36"/>
  <c r="HHG72" i="36"/>
  <c r="HHF72" i="36"/>
  <c r="HHE72" i="36"/>
  <c r="HHD72" i="36"/>
  <c r="HHC72" i="36"/>
  <c r="HHB72" i="36"/>
  <c r="HHA72" i="36"/>
  <c r="HGZ72" i="36"/>
  <c r="HGY72" i="36"/>
  <c r="HGX72" i="36"/>
  <c r="HGW72" i="36"/>
  <c r="HGV72" i="36"/>
  <c r="HGU72" i="36"/>
  <c r="HGT72" i="36"/>
  <c r="HGS72" i="36"/>
  <c r="HGR72" i="36"/>
  <c r="HGQ72" i="36"/>
  <c r="HGP72" i="36"/>
  <c r="HGO72" i="36"/>
  <c r="HGN72" i="36"/>
  <c r="HGM72" i="36"/>
  <c r="HGL72" i="36"/>
  <c r="HGK72" i="36"/>
  <c r="HGJ72" i="36"/>
  <c r="HGI72" i="36"/>
  <c r="HGH72" i="36"/>
  <c r="HGG72" i="36"/>
  <c r="HGF72" i="36"/>
  <c r="HGE72" i="36"/>
  <c r="HGD72" i="36"/>
  <c r="HGC72" i="36"/>
  <c r="HGB72" i="36"/>
  <c r="HGA72" i="36"/>
  <c r="HFZ72" i="36"/>
  <c r="HFY72" i="36"/>
  <c r="HFX72" i="36"/>
  <c r="HFW72" i="36"/>
  <c r="HFV72" i="36"/>
  <c r="HFU72" i="36"/>
  <c r="HFT72" i="36"/>
  <c r="HFS72" i="36"/>
  <c r="HFR72" i="36"/>
  <c r="HFQ72" i="36"/>
  <c r="HFP72" i="36"/>
  <c r="HFO72" i="36"/>
  <c r="HFN72" i="36"/>
  <c r="HFM72" i="36"/>
  <c r="HFL72" i="36"/>
  <c r="HFK72" i="36"/>
  <c r="HFJ72" i="36"/>
  <c r="HFI72" i="36"/>
  <c r="HFH72" i="36"/>
  <c r="HFG72" i="36"/>
  <c r="HFF72" i="36"/>
  <c r="HFE72" i="36"/>
  <c r="HFD72" i="36"/>
  <c r="HFC72" i="36"/>
  <c r="HFB72" i="36"/>
  <c r="HFA72" i="36"/>
  <c r="HEZ72" i="36"/>
  <c r="HEY72" i="36"/>
  <c r="HEX72" i="36"/>
  <c r="HEW72" i="36"/>
  <c r="HEV72" i="36"/>
  <c r="HEU72" i="36"/>
  <c r="HET72" i="36"/>
  <c r="HES72" i="36"/>
  <c r="HER72" i="36"/>
  <c r="HEQ72" i="36"/>
  <c r="HEP72" i="36"/>
  <c r="HEO72" i="36"/>
  <c r="HEN72" i="36"/>
  <c r="HEM72" i="36"/>
  <c r="HEL72" i="36"/>
  <c r="HEK72" i="36"/>
  <c r="HEJ72" i="36"/>
  <c r="HEI72" i="36"/>
  <c r="HEH72" i="36"/>
  <c r="HEG72" i="36"/>
  <c r="HEF72" i="36"/>
  <c r="HEE72" i="36"/>
  <c r="HED72" i="36"/>
  <c r="HEC72" i="36"/>
  <c r="HEB72" i="36"/>
  <c r="HEA72" i="36"/>
  <c r="HDZ72" i="36"/>
  <c r="HDY72" i="36"/>
  <c r="HDX72" i="36"/>
  <c r="HDW72" i="36"/>
  <c r="HDV72" i="36"/>
  <c r="HDU72" i="36"/>
  <c r="HDT72" i="36"/>
  <c r="HDS72" i="36"/>
  <c r="HDR72" i="36"/>
  <c r="HDQ72" i="36"/>
  <c r="HDP72" i="36"/>
  <c r="HDO72" i="36"/>
  <c r="HDN72" i="36"/>
  <c r="HDM72" i="36"/>
  <c r="HDL72" i="36"/>
  <c r="HDK72" i="36"/>
  <c r="HDJ72" i="36"/>
  <c r="HDI72" i="36"/>
  <c r="HDH72" i="36"/>
  <c r="HDG72" i="36"/>
  <c r="HDF72" i="36"/>
  <c r="HDE72" i="36"/>
  <c r="HDD72" i="36"/>
  <c r="HDC72" i="36"/>
  <c r="HDB72" i="36"/>
  <c r="HDA72" i="36"/>
  <c r="HCZ72" i="36"/>
  <c r="HCY72" i="36"/>
  <c r="HCX72" i="36"/>
  <c r="HCW72" i="36"/>
  <c r="HCV72" i="36"/>
  <c r="HCU72" i="36"/>
  <c r="HCT72" i="36"/>
  <c r="HCS72" i="36"/>
  <c r="HCR72" i="36"/>
  <c r="HCQ72" i="36"/>
  <c r="HCP72" i="36"/>
  <c r="HCO72" i="36"/>
  <c r="HCN72" i="36"/>
  <c r="HCM72" i="36"/>
  <c r="HCL72" i="36"/>
  <c r="HCK72" i="36"/>
  <c r="HCJ72" i="36"/>
  <c r="HCI72" i="36"/>
  <c r="HCH72" i="36"/>
  <c r="HCG72" i="36"/>
  <c r="HCF72" i="36"/>
  <c r="HCE72" i="36"/>
  <c r="HCD72" i="36"/>
  <c r="HCC72" i="36"/>
  <c r="HCB72" i="36"/>
  <c r="HCA72" i="36"/>
  <c r="HBZ72" i="36"/>
  <c r="HBY72" i="36"/>
  <c r="HBX72" i="36"/>
  <c r="HBW72" i="36"/>
  <c r="HBV72" i="36"/>
  <c r="HBU72" i="36"/>
  <c r="HBT72" i="36"/>
  <c r="HBS72" i="36"/>
  <c r="HBR72" i="36"/>
  <c r="HBQ72" i="36"/>
  <c r="HBP72" i="36"/>
  <c r="HBO72" i="36"/>
  <c r="HBN72" i="36"/>
  <c r="HBM72" i="36"/>
  <c r="HBL72" i="36"/>
  <c r="HBK72" i="36"/>
  <c r="HBJ72" i="36"/>
  <c r="HBI72" i="36"/>
  <c r="HBH72" i="36"/>
  <c r="HBG72" i="36"/>
  <c r="HBF72" i="36"/>
  <c r="HBE72" i="36"/>
  <c r="HBD72" i="36"/>
  <c r="HBC72" i="36"/>
  <c r="HBB72" i="36"/>
  <c r="HBA72" i="36"/>
  <c r="HAZ72" i="36"/>
  <c r="HAY72" i="36"/>
  <c r="HAX72" i="36"/>
  <c r="HAW72" i="36"/>
  <c r="HAV72" i="36"/>
  <c r="HAU72" i="36"/>
  <c r="HAT72" i="36"/>
  <c r="HAS72" i="36"/>
  <c r="HAR72" i="36"/>
  <c r="HAQ72" i="36"/>
  <c r="HAP72" i="36"/>
  <c r="HAO72" i="36"/>
  <c r="HAN72" i="36"/>
  <c r="HAM72" i="36"/>
  <c r="HAL72" i="36"/>
  <c r="HAK72" i="36"/>
  <c r="HAJ72" i="36"/>
  <c r="HAI72" i="36"/>
  <c r="HAH72" i="36"/>
  <c r="HAG72" i="36"/>
  <c r="HAF72" i="36"/>
  <c r="HAE72" i="36"/>
  <c r="HAD72" i="36"/>
  <c r="HAC72" i="36"/>
  <c r="HAB72" i="36"/>
  <c r="HAA72" i="36"/>
  <c r="GZZ72" i="36"/>
  <c r="GZY72" i="36"/>
  <c r="GZX72" i="36"/>
  <c r="GZW72" i="36"/>
  <c r="GZV72" i="36"/>
  <c r="GZU72" i="36"/>
  <c r="GZT72" i="36"/>
  <c r="GZS72" i="36"/>
  <c r="GZR72" i="36"/>
  <c r="GZQ72" i="36"/>
  <c r="GZP72" i="36"/>
  <c r="GZO72" i="36"/>
  <c r="GZN72" i="36"/>
  <c r="GZM72" i="36"/>
  <c r="GZL72" i="36"/>
  <c r="GZK72" i="36"/>
  <c r="GZJ72" i="36"/>
  <c r="GZI72" i="36"/>
  <c r="GZH72" i="36"/>
  <c r="GZG72" i="36"/>
  <c r="GZF72" i="36"/>
  <c r="GZE72" i="36"/>
  <c r="GZD72" i="36"/>
  <c r="GZC72" i="36"/>
  <c r="GZB72" i="36"/>
  <c r="GZA72" i="36"/>
  <c r="GYZ72" i="36"/>
  <c r="GYY72" i="36"/>
  <c r="GYX72" i="36"/>
  <c r="GYW72" i="36"/>
  <c r="GYV72" i="36"/>
  <c r="GYU72" i="36"/>
  <c r="GYT72" i="36"/>
  <c r="GYS72" i="36"/>
  <c r="GYR72" i="36"/>
  <c r="GYQ72" i="36"/>
  <c r="GYP72" i="36"/>
  <c r="GYO72" i="36"/>
  <c r="GYN72" i="36"/>
  <c r="GYM72" i="36"/>
  <c r="GYL72" i="36"/>
  <c r="GYK72" i="36"/>
  <c r="GYJ72" i="36"/>
  <c r="GYI72" i="36"/>
  <c r="GYH72" i="36"/>
  <c r="GYG72" i="36"/>
  <c r="GYF72" i="36"/>
  <c r="GYE72" i="36"/>
  <c r="GYD72" i="36"/>
  <c r="GYC72" i="36"/>
  <c r="GYB72" i="36"/>
  <c r="GYA72" i="36"/>
  <c r="GXZ72" i="36"/>
  <c r="GXY72" i="36"/>
  <c r="GXX72" i="36"/>
  <c r="GXW72" i="36"/>
  <c r="GXV72" i="36"/>
  <c r="GXU72" i="36"/>
  <c r="GXT72" i="36"/>
  <c r="GXS72" i="36"/>
  <c r="GXR72" i="36"/>
  <c r="GXQ72" i="36"/>
  <c r="GXP72" i="36"/>
  <c r="GXO72" i="36"/>
  <c r="GXN72" i="36"/>
  <c r="GXM72" i="36"/>
  <c r="GXL72" i="36"/>
  <c r="GXK72" i="36"/>
  <c r="GXJ72" i="36"/>
  <c r="GXI72" i="36"/>
  <c r="GXH72" i="36"/>
  <c r="GXG72" i="36"/>
  <c r="GXF72" i="36"/>
  <c r="GXE72" i="36"/>
  <c r="GXD72" i="36"/>
  <c r="GXC72" i="36"/>
  <c r="GXB72" i="36"/>
  <c r="GXA72" i="36"/>
  <c r="GWZ72" i="36"/>
  <c r="GWY72" i="36"/>
  <c r="GWX72" i="36"/>
  <c r="GWW72" i="36"/>
  <c r="GWV72" i="36"/>
  <c r="GWU72" i="36"/>
  <c r="GWT72" i="36"/>
  <c r="GWS72" i="36"/>
  <c r="GWR72" i="36"/>
  <c r="GWQ72" i="36"/>
  <c r="GWP72" i="36"/>
  <c r="GWO72" i="36"/>
  <c r="GWN72" i="36"/>
  <c r="GWM72" i="36"/>
  <c r="GWL72" i="36"/>
  <c r="GWK72" i="36"/>
  <c r="GWJ72" i="36"/>
  <c r="GWI72" i="36"/>
  <c r="GWH72" i="36"/>
  <c r="GWG72" i="36"/>
  <c r="GWF72" i="36"/>
  <c r="GWE72" i="36"/>
  <c r="GWD72" i="36"/>
  <c r="GWC72" i="36"/>
  <c r="GWB72" i="36"/>
  <c r="GWA72" i="36"/>
  <c r="GVZ72" i="36"/>
  <c r="GVY72" i="36"/>
  <c r="GVX72" i="36"/>
  <c r="GVW72" i="36"/>
  <c r="GVV72" i="36"/>
  <c r="GVU72" i="36"/>
  <c r="GVT72" i="36"/>
  <c r="GVS72" i="36"/>
  <c r="GVR72" i="36"/>
  <c r="GVQ72" i="36"/>
  <c r="GVP72" i="36"/>
  <c r="GVO72" i="36"/>
  <c r="GVN72" i="36"/>
  <c r="GVM72" i="36"/>
  <c r="GVL72" i="36"/>
  <c r="GVK72" i="36"/>
  <c r="GVJ72" i="36"/>
  <c r="GVI72" i="36"/>
  <c r="GVH72" i="36"/>
  <c r="GVG72" i="36"/>
  <c r="GVF72" i="36"/>
  <c r="GVE72" i="36"/>
  <c r="GVD72" i="36"/>
  <c r="GVC72" i="36"/>
  <c r="GVB72" i="36"/>
  <c r="GVA72" i="36"/>
  <c r="GUZ72" i="36"/>
  <c r="GUY72" i="36"/>
  <c r="GUX72" i="36"/>
  <c r="GUW72" i="36"/>
  <c r="GUV72" i="36"/>
  <c r="GUU72" i="36"/>
  <c r="GUT72" i="36"/>
  <c r="GUS72" i="36"/>
  <c r="GUR72" i="36"/>
  <c r="GUQ72" i="36"/>
  <c r="GUP72" i="36"/>
  <c r="GUO72" i="36"/>
  <c r="GUN72" i="36"/>
  <c r="GUM72" i="36"/>
  <c r="GUL72" i="36"/>
  <c r="GUK72" i="36"/>
  <c r="GUJ72" i="36"/>
  <c r="GUI72" i="36"/>
  <c r="GUH72" i="36"/>
  <c r="GUG72" i="36"/>
  <c r="GUF72" i="36"/>
  <c r="GUE72" i="36"/>
  <c r="GUD72" i="36"/>
  <c r="GUC72" i="36"/>
  <c r="GUB72" i="36"/>
  <c r="GUA72" i="36"/>
  <c r="GTZ72" i="36"/>
  <c r="GTY72" i="36"/>
  <c r="GTX72" i="36"/>
  <c r="GTW72" i="36"/>
  <c r="GTV72" i="36"/>
  <c r="GTU72" i="36"/>
  <c r="GTT72" i="36"/>
  <c r="GTS72" i="36"/>
  <c r="GTR72" i="36"/>
  <c r="GTQ72" i="36"/>
  <c r="GTP72" i="36"/>
  <c r="GTO72" i="36"/>
  <c r="GTN72" i="36"/>
  <c r="GTM72" i="36"/>
  <c r="GTL72" i="36"/>
  <c r="GTK72" i="36"/>
  <c r="GTJ72" i="36"/>
  <c r="GTI72" i="36"/>
  <c r="GTH72" i="36"/>
  <c r="GTG72" i="36"/>
  <c r="GTF72" i="36"/>
  <c r="GTE72" i="36"/>
  <c r="GTD72" i="36"/>
  <c r="GTC72" i="36"/>
  <c r="GTB72" i="36"/>
  <c r="GTA72" i="36"/>
  <c r="GSZ72" i="36"/>
  <c r="GSY72" i="36"/>
  <c r="GSX72" i="36"/>
  <c r="GSW72" i="36"/>
  <c r="GSV72" i="36"/>
  <c r="GSU72" i="36"/>
  <c r="GST72" i="36"/>
  <c r="GSS72" i="36"/>
  <c r="GSR72" i="36"/>
  <c r="GSQ72" i="36"/>
  <c r="GSP72" i="36"/>
  <c r="GSO72" i="36"/>
  <c r="GSN72" i="36"/>
  <c r="GSM72" i="36"/>
  <c r="GSL72" i="36"/>
  <c r="GSK72" i="36"/>
  <c r="GSJ72" i="36"/>
  <c r="GSI72" i="36"/>
  <c r="GSH72" i="36"/>
  <c r="GSG72" i="36"/>
  <c r="GSF72" i="36"/>
  <c r="GSE72" i="36"/>
  <c r="GSD72" i="36"/>
  <c r="GSC72" i="36"/>
  <c r="GSB72" i="36"/>
  <c r="GSA72" i="36"/>
  <c r="GRZ72" i="36"/>
  <c r="GRY72" i="36"/>
  <c r="GRX72" i="36"/>
  <c r="GRW72" i="36"/>
  <c r="GRV72" i="36"/>
  <c r="GRU72" i="36"/>
  <c r="GRT72" i="36"/>
  <c r="GRS72" i="36"/>
  <c r="GRR72" i="36"/>
  <c r="GRQ72" i="36"/>
  <c r="GRP72" i="36"/>
  <c r="GRO72" i="36"/>
  <c r="GRN72" i="36"/>
  <c r="GRM72" i="36"/>
  <c r="GRL72" i="36"/>
  <c r="GRK72" i="36"/>
  <c r="GRJ72" i="36"/>
  <c r="GRI72" i="36"/>
  <c r="GRH72" i="36"/>
  <c r="GRG72" i="36"/>
  <c r="GRF72" i="36"/>
  <c r="GRE72" i="36"/>
  <c r="GRD72" i="36"/>
  <c r="GRC72" i="36"/>
  <c r="GRB72" i="36"/>
  <c r="GRA72" i="36"/>
  <c r="GQZ72" i="36"/>
  <c r="GQY72" i="36"/>
  <c r="GQX72" i="36"/>
  <c r="GQW72" i="36"/>
  <c r="GQV72" i="36"/>
  <c r="GQU72" i="36"/>
  <c r="GQT72" i="36"/>
  <c r="GQS72" i="36"/>
  <c r="GQR72" i="36"/>
  <c r="GQQ72" i="36"/>
  <c r="GQP72" i="36"/>
  <c r="GQO72" i="36"/>
  <c r="GQN72" i="36"/>
  <c r="GQM72" i="36"/>
  <c r="GQL72" i="36"/>
  <c r="GQK72" i="36"/>
  <c r="GQJ72" i="36"/>
  <c r="GQI72" i="36"/>
  <c r="GQH72" i="36"/>
  <c r="GQG72" i="36"/>
  <c r="GQF72" i="36"/>
  <c r="GQE72" i="36"/>
  <c r="GQD72" i="36"/>
  <c r="GQC72" i="36"/>
  <c r="GQB72" i="36"/>
  <c r="GQA72" i="36"/>
  <c r="GPZ72" i="36"/>
  <c r="GPY72" i="36"/>
  <c r="GPX72" i="36"/>
  <c r="GPW72" i="36"/>
  <c r="GPV72" i="36"/>
  <c r="GPU72" i="36"/>
  <c r="GPT72" i="36"/>
  <c r="GPS72" i="36"/>
  <c r="GPR72" i="36"/>
  <c r="GPQ72" i="36"/>
  <c r="GPP72" i="36"/>
  <c r="GPO72" i="36"/>
  <c r="GPN72" i="36"/>
  <c r="GPM72" i="36"/>
  <c r="GPL72" i="36"/>
  <c r="GPK72" i="36"/>
  <c r="GPJ72" i="36"/>
  <c r="GPI72" i="36"/>
  <c r="GPH72" i="36"/>
  <c r="GPG72" i="36"/>
  <c r="GPF72" i="36"/>
  <c r="GPE72" i="36"/>
  <c r="GPD72" i="36"/>
  <c r="GPC72" i="36"/>
  <c r="GPB72" i="36"/>
  <c r="GPA72" i="36"/>
  <c r="GOZ72" i="36"/>
  <c r="GOY72" i="36"/>
  <c r="GOX72" i="36"/>
  <c r="GOW72" i="36"/>
  <c r="GOV72" i="36"/>
  <c r="GOU72" i="36"/>
  <c r="GOT72" i="36"/>
  <c r="GOS72" i="36"/>
  <c r="GOR72" i="36"/>
  <c r="GOQ72" i="36"/>
  <c r="GOP72" i="36"/>
  <c r="GOO72" i="36"/>
  <c r="GON72" i="36"/>
  <c r="GOM72" i="36"/>
  <c r="GOL72" i="36"/>
  <c r="GOK72" i="36"/>
  <c r="GOJ72" i="36"/>
  <c r="GOI72" i="36"/>
  <c r="GOH72" i="36"/>
  <c r="GOG72" i="36"/>
  <c r="GOF72" i="36"/>
  <c r="GOE72" i="36"/>
  <c r="GOD72" i="36"/>
  <c r="GOC72" i="36"/>
  <c r="GOB72" i="36"/>
  <c r="GOA72" i="36"/>
  <c r="GNZ72" i="36"/>
  <c r="GNY72" i="36"/>
  <c r="GNX72" i="36"/>
  <c r="GNW72" i="36"/>
  <c r="GNV72" i="36"/>
  <c r="GNU72" i="36"/>
  <c r="GNT72" i="36"/>
  <c r="GNS72" i="36"/>
  <c r="GNR72" i="36"/>
  <c r="GNQ72" i="36"/>
  <c r="GNP72" i="36"/>
  <c r="GNO72" i="36"/>
  <c r="GNN72" i="36"/>
  <c r="GNM72" i="36"/>
  <c r="GNL72" i="36"/>
  <c r="GNK72" i="36"/>
  <c r="GNJ72" i="36"/>
  <c r="GNI72" i="36"/>
  <c r="GNH72" i="36"/>
  <c r="GNG72" i="36"/>
  <c r="GNF72" i="36"/>
  <c r="GNE72" i="36"/>
  <c r="GND72" i="36"/>
  <c r="GNC72" i="36"/>
  <c r="GNB72" i="36"/>
  <c r="GNA72" i="36"/>
  <c r="GMZ72" i="36"/>
  <c r="GMY72" i="36"/>
  <c r="GMX72" i="36"/>
  <c r="GMW72" i="36"/>
  <c r="GMV72" i="36"/>
  <c r="GMU72" i="36"/>
  <c r="GMT72" i="36"/>
  <c r="GMS72" i="36"/>
  <c r="GMR72" i="36"/>
  <c r="GMQ72" i="36"/>
  <c r="GMP72" i="36"/>
  <c r="GMO72" i="36"/>
  <c r="GMN72" i="36"/>
  <c r="GMM72" i="36"/>
  <c r="GML72" i="36"/>
  <c r="GMK72" i="36"/>
  <c r="GMJ72" i="36"/>
  <c r="GMI72" i="36"/>
  <c r="GMH72" i="36"/>
  <c r="GMG72" i="36"/>
  <c r="GMF72" i="36"/>
  <c r="GME72" i="36"/>
  <c r="GMD72" i="36"/>
  <c r="GMC72" i="36"/>
  <c r="GMB72" i="36"/>
  <c r="GMA72" i="36"/>
  <c r="GLZ72" i="36"/>
  <c r="GLY72" i="36"/>
  <c r="GLX72" i="36"/>
  <c r="GLW72" i="36"/>
  <c r="GLV72" i="36"/>
  <c r="GLU72" i="36"/>
  <c r="GLT72" i="36"/>
  <c r="GLS72" i="36"/>
  <c r="GLR72" i="36"/>
  <c r="GLQ72" i="36"/>
  <c r="GLP72" i="36"/>
  <c r="GLO72" i="36"/>
  <c r="GLN72" i="36"/>
  <c r="GLM72" i="36"/>
  <c r="GLL72" i="36"/>
  <c r="GLK72" i="36"/>
  <c r="GLJ72" i="36"/>
  <c r="GLI72" i="36"/>
  <c r="GLH72" i="36"/>
  <c r="GLG72" i="36"/>
  <c r="GLF72" i="36"/>
  <c r="GLE72" i="36"/>
  <c r="GLD72" i="36"/>
  <c r="GLC72" i="36"/>
  <c r="GLB72" i="36"/>
  <c r="GLA72" i="36"/>
  <c r="GKZ72" i="36"/>
  <c r="GKY72" i="36"/>
  <c r="GKX72" i="36"/>
  <c r="GKW72" i="36"/>
  <c r="GKV72" i="36"/>
  <c r="GKU72" i="36"/>
  <c r="GKT72" i="36"/>
  <c r="GKS72" i="36"/>
  <c r="GKR72" i="36"/>
  <c r="GKQ72" i="36"/>
  <c r="GKP72" i="36"/>
  <c r="GKO72" i="36"/>
  <c r="GKN72" i="36"/>
  <c r="GKM72" i="36"/>
  <c r="GKL72" i="36"/>
  <c r="GKK72" i="36"/>
  <c r="GKJ72" i="36"/>
  <c r="GKI72" i="36"/>
  <c r="GKH72" i="36"/>
  <c r="GKG72" i="36"/>
  <c r="GKF72" i="36"/>
  <c r="GKE72" i="36"/>
  <c r="GKD72" i="36"/>
  <c r="GKC72" i="36"/>
  <c r="GKB72" i="36"/>
  <c r="GKA72" i="36"/>
  <c r="GJZ72" i="36"/>
  <c r="GJY72" i="36"/>
  <c r="GJX72" i="36"/>
  <c r="GJW72" i="36"/>
  <c r="GJV72" i="36"/>
  <c r="GJU72" i="36"/>
  <c r="GJT72" i="36"/>
  <c r="GJS72" i="36"/>
  <c r="GJR72" i="36"/>
  <c r="GJQ72" i="36"/>
  <c r="GJP72" i="36"/>
  <c r="GJO72" i="36"/>
  <c r="GJN72" i="36"/>
  <c r="GJM72" i="36"/>
  <c r="GJL72" i="36"/>
  <c r="GJK72" i="36"/>
  <c r="GJJ72" i="36"/>
  <c r="GJI72" i="36"/>
  <c r="GJH72" i="36"/>
  <c r="GJG72" i="36"/>
  <c r="GJF72" i="36"/>
  <c r="GJE72" i="36"/>
  <c r="GJD72" i="36"/>
  <c r="GJC72" i="36"/>
  <c r="GJB72" i="36"/>
  <c r="GJA72" i="36"/>
  <c r="GIZ72" i="36"/>
  <c r="GIY72" i="36"/>
  <c r="GIX72" i="36"/>
  <c r="GIW72" i="36"/>
  <c r="GIV72" i="36"/>
  <c r="GIU72" i="36"/>
  <c r="GIT72" i="36"/>
  <c r="GIS72" i="36"/>
  <c r="GIR72" i="36"/>
  <c r="GIQ72" i="36"/>
  <c r="GIP72" i="36"/>
  <c r="GIO72" i="36"/>
  <c r="GIN72" i="36"/>
  <c r="GIM72" i="36"/>
  <c r="GIL72" i="36"/>
  <c r="GIK72" i="36"/>
  <c r="GIJ72" i="36"/>
  <c r="GII72" i="36"/>
  <c r="GIH72" i="36"/>
  <c r="GIG72" i="36"/>
  <c r="GIF72" i="36"/>
  <c r="GIE72" i="36"/>
  <c r="GID72" i="36"/>
  <c r="GIC72" i="36"/>
  <c r="GIB72" i="36"/>
  <c r="GIA72" i="36"/>
  <c r="GHZ72" i="36"/>
  <c r="GHY72" i="36"/>
  <c r="GHX72" i="36"/>
  <c r="GHW72" i="36"/>
  <c r="GHV72" i="36"/>
  <c r="GHU72" i="36"/>
  <c r="GHT72" i="36"/>
  <c r="GHS72" i="36"/>
  <c r="GHR72" i="36"/>
  <c r="GHQ72" i="36"/>
  <c r="GHP72" i="36"/>
  <c r="GHO72" i="36"/>
  <c r="GHN72" i="36"/>
  <c r="GHM72" i="36"/>
  <c r="GHL72" i="36"/>
  <c r="GHK72" i="36"/>
  <c r="GHJ72" i="36"/>
  <c r="GHI72" i="36"/>
  <c r="GHH72" i="36"/>
  <c r="GHG72" i="36"/>
  <c r="GHF72" i="36"/>
  <c r="GHE72" i="36"/>
  <c r="GHD72" i="36"/>
  <c r="GHC72" i="36"/>
  <c r="GHB72" i="36"/>
  <c r="GHA72" i="36"/>
  <c r="GGZ72" i="36"/>
  <c r="GGY72" i="36"/>
  <c r="GGX72" i="36"/>
  <c r="GGW72" i="36"/>
  <c r="GGV72" i="36"/>
  <c r="GGU72" i="36"/>
  <c r="GGT72" i="36"/>
  <c r="GGS72" i="36"/>
  <c r="GGR72" i="36"/>
  <c r="GGQ72" i="36"/>
  <c r="GGP72" i="36"/>
  <c r="GGO72" i="36"/>
  <c r="GGN72" i="36"/>
  <c r="GGM72" i="36"/>
  <c r="GGL72" i="36"/>
  <c r="GGK72" i="36"/>
  <c r="GGJ72" i="36"/>
  <c r="GGI72" i="36"/>
  <c r="GGH72" i="36"/>
  <c r="GGG72" i="36"/>
  <c r="GGF72" i="36"/>
  <c r="GGE72" i="36"/>
  <c r="GGD72" i="36"/>
  <c r="GGC72" i="36"/>
  <c r="GGB72" i="36"/>
  <c r="GGA72" i="36"/>
  <c r="GFZ72" i="36"/>
  <c r="GFY72" i="36"/>
  <c r="GFX72" i="36"/>
  <c r="GFW72" i="36"/>
  <c r="GFV72" i="36"/>
  <c r="GFU72" i="36"/>
  <c r="GFT72" i="36"/>
  <c r="GFS72" i="36"/>
  <c r="GFR72" i="36"/>
  <c r="GFQ72" i="36"/>
  <c r="GFP72" i="36"/>
  <c r="GFO72" i="36"/>
  <c r="GFN72" i="36"/>
  <c r="GFM72" i="36"/>
  <c r="GFL72" i="36"/>
  <c r="GFK72" i="36"/>
  <c r="GFJ72" i="36"/>
  <c r="GFI72" i="36"/>
  <c r="GFH72" i="36"/>
  <c r="GFG72" i="36"/>
  <c r="GFF72" i="36"/>
  <c r="GFE72" i="36"/>
  <c r="GFD72" i="36"/>
  <c r="GFC72" i="36"/>
  <c r="GFB72" i="36"/>
  <c r="GFA72" i="36"/>
  <c r="GEZ72" i="36"/>
  <c r="GEY72" i="36"/>
  <c r="GEX72" i="36"/>
  <c r="GEW72" i="36"/>
  <c r="GEV72" i="36"/>
  <c r="GEU72" i="36"/>
  <c r="GET72" i="36"/>
  <c r="GES72" i="36"/>
  <c r="GER72" i="36"/>
  <c r="GEQ72" i="36"/>
  <c r="GEP72" i="36"/>
  <c r="GEO72" i="36"/>
  <c r="GEN72" i="36"/>
  <c r="GEM72" i="36"/>
  <c r="GEL72" i="36"/>
  <c r="GEK72" i="36"/>
  <c r="GEJ72" i="36"/>
  <c r="GEI72" i="36"/>
  <c r="GEH72" i="36"/>
  <c r="GEG72" i="36"/>
  <c r="GEF72" i="36"/>
  <c r="GEE72" i="36"/>
  <c r="GED72" i="36"/>
  <c r="GEC72" i="36"/>
  <c r="GEB72" i="36"/>
  <c r="GEA72" i="36"/>
  <c r="GDZ72" i="36"/>
  <c r="GDY72" i="36"/>
  <c r="GDX72" i="36"/>
  <c r="GDW72" i="36"/>
  <c r="GDV72" i="36"/>
  <c r="GDU72" i="36"/>
  <c r="GDT72" i="36"/>
  <c r="GDS72" i="36"/>
  <c r="GDR72" i="36"/>
  <c r="GDQ72" i="36"/>
  <c r="GDP72" i="36"/>
  <c r="GDO72" i="36"/>
  <c r="GDN72" i="36"/>
  <c r="GDM72" i="36"/>
  <c r="GDL72" i="36"/>
  <c r="GDK72" i="36"/>
  <c r="GDJ72" i="36"/>
  <c r="GDI72" i="36"/>
  <c r="GDH72" i="36"/>
  <c r="GDG72" i="36"/>
  <c r="GDF72" i="36"/>
  <c r="GDE72" i="36"/>
  <c r="GDD72" i="36"/>
  <c r="GDC72" i="36"/>
  <c r="GDB72" i="36"/>
  <c r="GDA72" i="36"/>
  <c r="GCZ72" i="36"/>
  <c r="GCY72" i="36"/>
  <c r="GCX72" i="36"/>
  <c r="GCW72" i="36"/>
  <c r="GCV72" i="36"/>
  <c r="GCU72" i="36"/>
  <c r="GCT72" i="36"/>
  <c r="GCS72" i="36"/>
  <c r="GCR72" i="36"/>
  <c r="GCQ72" i="36"/>
  <c r="GCP72" i="36"/>
  <c r="GCO72" i="36"/>
  <c r="GCN72" i="36"/>
  <c r="GCM72" i="36"/>
  <c r="GCL72" i="36"/>
  <c r="GCK72" i="36"/>
  <c r="GCJ72" i="36"/>
  <c r="GCI72" i="36"/>
  <c r="GCH72" i="36"/>
  <c r="GCG72" i="36"/>
  <c r="GCF72" i="36"/>
  <c r="GCE72" i="36"/>
  <c r="GCD72" i="36"/>
  <c r="GCC72" i="36"/>
  <c r="GCB72" i="36"/>
  <c r="GCA72" i="36"/>
  <c r="GBZ72" i="36"/>
  <c r="GBY72" i="36"/>
  <c r="GBX72" i="36"/>
  <c r="GBW72" i="36"/>
  <c r="GBV72" i="36"/>
  <c r="GBU72" i="36"/>
  <c r="GBT72" i="36"/>
  <c r="GBS72" i="36"/>
  <c r="GBR72" i="36"/>
  <c r="GBQ72" i="36"/>
  <c r="GBP72" i="36"/>
  <c r="GBO72" i="36"/>
  <c r="GBN72" i="36"/>
  <c r="GBM72" i="36"/>
  <c r="GBL72" i="36"/>
  <c r="GBK72" i="36"/>
  <c r="GBJ72" i="36"/>
  <c r="GBI72" i="36"/>
  <c r="GBH72" i="36"/>
  <c r="GBG72" i="36"/>
  <c r="GBF72" i="36"/>
  <c r="GBE72" i="36"/>
  <c r="GBD72" i="36"/>
  <c r="GBC72" i="36"/>
  <c r="GBB72" i="36"/>
  <c r="GBA72" i="36"/>
  <c r="GAZ72" i="36"/>
  <c r="GAY72" i="36"/>
  <c r="GAX72" i="36"/>
  <c r="GAW72" i="36"/>
  <c r="GAV72" i="36"/>
  <c r="GAU72" i="36"/>
  <c r="GAT72" i="36"/>
  <c r="GAS72" i="36"/>
  <c r="GAR72" i="36"/>
  <c r="GAQ72" i="36"/>
  <c r="GAP72" i="36"/>
  <c r="GAO72" i="36"/>
  <c r="GAN72" i="36"/>
  <c r="GAM72" i="36"/>
  <c r="GAL72" i="36"/>
  <c r="GAK72" i="36"/>
  <c r="GAJ72" i="36"/>
  <c r="GAI72" i="36"/>
  <c r="GAH72" i="36"/>
  <c r="GAG72" i="36"/>
  <c r="GAF72" i="36"/>
  <c r="GAE72" i="36"/>
  <c r="GAD72" i="36"/>
  <c r="GAC72" i="36"/>
  <c r="GAB72" i="36"/>
  <c r="GAA72" i="36"/>
  <c r="FZZ72" i="36"/>
  <c r="FZY72" i="36"/>
  <c r="FZX72" i="36"/>
  <c r="FZW72" i="36"/>
  <c r="FZV72" i="36"/>
  <c r="FZU72" i="36"/>
  <c r="FZT72" i="36"/>
  <c r="FZS72" i="36"/>
  <c r="FZR72" i="36"/>
  <c r="FZQ72" i="36"/>
  <c r="FZP72" i="36"/>
  <c r="FZO72" i="36"/>
  <c r="FZN72" i="36"/>
  <c r="FZM72" i="36"/>
  <c r="FZL72" i="36"/>
  <c r="FZK72" i="36"/>
  <c r="FZJ72" i="36"/>
  <c r="FZI72" i="36"/>
  <c r="FZH72" i="36"/>
  <c r="FZG72" i="36"/>
  <c r="FZF72" i="36"/>
  <c r="FZE72" i="36"/>
  <c r="FZD72" i="36"/>
  <c r="FZC72" i="36"/>
  <c r="FZB72" i="36"/>
  <c r="FZA72" i="36"/>
  <c r="FYZ72" i="36"/>
  <c r="FYY72" i="36"/>
  <c r="FYX72" i="36"/>
  <c r="FYW72" i="36"/>
  <c r="FYV72" i="36"/>
  <c r="FYU72" i="36"/>
  <c r="FYT72" i="36"/>
  <c r="FYS72" i="36"/>
  <c r="FYR72" i="36"/>
  <c r="FYQ72" i="36"/>
  <c r="FYP72" i="36"/>
  <c r="FYO72" i="36"/>
  <c r="FYN72" i="36"/>
  <c r="FYM72" i="36"/>
  <c r="FYL72" i="36"/>
  <c r="FYK72" i="36"/>
  <c r="FYJ72" i="36"/>
  <c r="FYI72" i="36"/>
  <c r="FYH72" i="36"/>
  <c r="FYG72" i="36"/>
  <c r="FYF72" i="36"/>
  <c r="FYE72" i="36"/>
  <c r="FYD72" i="36"/>
  <c r="FYC72" i="36"/>
  <c r="FYB72" i="36"/>
  <c r="FYA72" i="36"/>
  <c r="FXZ72" i="36"/>
  <c r="FXY72" i="36"/>
  <c r="FXX72" i="36"/>
  <c r="FXW72" i="36"/>
  <c r="FXV72" i="36"/>
  <c r="FXU72" i="36"/>
  <c r="FXT72" i="36"/>
  <c r="FXS72" i="36"/>
  <c r="FXR72" i="36"/>
  <c r="FXQ72" i="36"/>
  <c r="FXP72" i="36"/>
  <c r="FXO72" i="36"/>
  <c r="FXN72" i="36"/>
  <c r="FXM72" i="36"/>
  <c r="FXL72" i="36"/>
  <c r="FXK72" i="36"/>
  <c r="FXJ72" i="36"/>
  <c r="FXI72" i="36"/>
  <c r="FXH72" i="36"/>
  <c r="FXG72" i="36"/>
  <c r="FXF72" i="36"/>
  <c r="FXE72" i="36"/>
  <c r="FXD72" i="36"/>
  <c r="FXC72" i="36"/>
  <c r="FXB72" i="36"/>
  <c r="FXA72" i="36"/>
  <c r="FWZ72" i="36"/>
  <c r="FWY72" i="36"/>
  <c r="FWX72" i="36"/>
  <c r="FWW72" i="36"/>
  <c r="FWV72" i="36"/>
  <c r="FWU72" i="36"/>
  <c r="FWT72" i="36"/>
  <c r="FWS72" i="36"/>
  <c r="FWR72" i="36"/>
  <c r="FWQ72" i="36"/>
  <c r="FWP72" i="36"/>
  <c r="FWO72" i="36"/>
  <c r="FWN72" i="36"/>
  <c r="FWM72" i="36"/>
  <c r="FWL72" i="36"/>
  <c r="FWK72" i="36"/>
  <c r="FWJ72" i="36"/>
  <c r="FWI72" i="36"/>
  <c r="FWH72" i="36"/>
  <c r="FWG72" i="36"/>
  <c r="FWF72" i="36"/>
  <c r="FWE72" i="36"/>
  <c r="FWD72" i="36"/>
  <c r="FWC72" i="36"/>
  <c r="FWB72" i="36"/>
  <c r="FWA72" i="36"/>
  <c r="FVZ72" i="36"/>
  <c r="FVY72" i="36"/>
  <c r="FVX72" i="36"/>
  <c r="FVW72" i="36"/>
  <c r="FVV72" i="36"/>
  <c r="FVU72" i="36"/>
  <c r="FVT72" i="36"/>
  <c r="FVS72" i="36"/>
  <c r="FVR72" i="36"/>
  <c r="FVQ72" i="36"/>
  <c r="FVP72" i="36"/>
  <c r="FVO72" i="36"/>
  <c r="FVN72" i="36"/>
  <c r="FVM72" i="36"/>
  <c r="FVL72" i="36"/>
  <c r="FVK72" i="36"/>
  <c r="FVJ72" i="36"/>
  <c r="FVI72" i="36"/>
  <c r="FVH72" i="36"/>
  <c r="FVG72" i="36"/>
  <c r="FVF72" i="36"/>
  <c r="FVE72" i="36"/>
  <c r="FVD72" i="36"/>
  <c r="FVC72" i="36"/>
  <c r="FVB72" i="36"/>
  <c r="FVA72" i="36"/>
  <c r="FUZ72" i="36"/>
  <c r="FUY72" i="36"/>
  <c r="FUX72" i="36"/>
  <c r="FUW72" i="36"/>
  <c r="FUV72" i="36"/>
  <c r="FUU72" i="36"/>
  <c r="FUT72" i="36"/>
  <c r="FUS72" i="36"/>
  <c r="FUR72" i="36"/>
  <c r="FUQ72" i="36"/>
  <c r="FUP72" i="36"/>
  <c r="FUO72" i="36"/>
  <c r="FUN72" i="36"/>
  <c r="FUM72" i="36"/>
  <c r="FUL72" i="36"/>
  <c r="FUK72" i="36"/>
  <c r="FUJ72" i="36"/>
  <c r="FUI72" i="36"/>
  <c r="FUH72" i="36"/>
  <c r="FUG72" i="36"/>
  <c r="FUF72" i="36"/>
  <c r="FUE72" i="36"/>
  <c r="FUD72" i="36"/>
  <c r="FUC72" i="36"/>
  <c r="FUB72" i="36"/>
  <c r="FUA72" i="36"/>
  <c r="FTZ72" i="36"/>
  <c r="FTY72" i="36"/>
  <c r="FTX72" i="36"/>
  <c r="FTW72" i="36"/>
  <c r="FTV72" i="36"/>
  <c r="FTU72" i="36"/>
  <c r="FTT72" i="36"/>
  <c r="FTS72" i="36"/>
  <c r="FTR72" i="36"/>
  <c r="FTQ72" i="36"/>
  <c r="FTP72" i="36"/>
  <c r="FTO72" i="36"/>
  <c r="FTN72" i="36"/>
  <c r="FTM72" i="36"/>
  <c r="FTL72" i="36"/>
  <c r="FTK72" i="36"/>
  <c r="FTJ72" i="36"/>
  <c r="FTI72" i="36"/>
  <c r="FTH72" i="36"/>
  <c r="FTG72" i="36"/>
  <c r="FTF72" i="36"/>
  <c r="FTE72" i="36"/>
  <c r="FTD72" i="36"/>
  <c r="FTC72" i="36"/>
  <c r="FTB72" i="36"/>
  <c r="FTA72" i="36"/>
  <c r="FSZ72" i="36"/>
  <c r="FSY72" i="36"/>
  <c r="FSX72" i="36"/>
  <c r="FSW72" i="36"/>
  <c r="FSV72" i="36"/>
  <c r="FSU72" i="36"/>
  <c r="FST72" i="36"/>
  <c r="FSS72" i="36"/>
  <c r="FSR72" i="36"/>
  <c r="FSQ72" i="36"/>
  <c r="FSP72" i="36"/>
  <c r="FSO72" i="36"/>
  <c r="FSN72" i="36"/>
  <c r="FSM72" i="36"/>
  <c r="FSL72" i="36"/>
  <c r="FSK72" i="36"/>
  <c r="FSJ72" i="36"/>
  <c r="FSI72" i="36"/>
  <c r="FSH72" i="36"/>
  <c r="FSG72" i="36"/>
  <c r="FSF72" i="36"/>
  <c r="FSE72" i="36"/>
  <c r="FSD72" i="36"/>
  <c r="FSC72" i="36"/>
  <c r="FSB72" i="36"/>
  <c r="FSA72" i="36"/>
  <c r="FRZ72" i="36"/>
  <c r="FRY72" i="36"/>
  <c r="FRX72" i="36"/>
  <c r="FRW72" i="36"/>
  <c r="FRV72" i="36"/>
  <c r="FRU72" i="36"/>
  <c r="FRT72" i="36"/>
  <c r="FRS72" i="36"/>
  <c r="FRR72" i="36"/>
  <c r="FRQ72" i="36"/>
  <c r="FRP72" i="36"/>
  <c r="FRO72" i="36"/>
  <c r="FRN72" i="36"/>
  <c r="FRM72" i="36"/>
  <c r="FRL72" i="36"/>
  <c r="FRK72" i="36"/>
  <c r="FRJ72" i="36"/>
  <c r="FRI72" i="36"/>
  <c r="FRH72" i="36"/>
  <c r="FRG72" i="36"/>
  <c r="FRF72" i="36"/>
  <c r="FRE72" i="36"/>
  <c r="FRD72" i="36"/>
  <c r="FRC72" i="36"/>
  <c r="FRB72" i="36"/>
  <c r="FRA72" i="36"/>
  <c r="FQZ72" i="36"/>
  <c r="FQY72" i="36"/>
  <c r="FQX72" i="36"/>
  <c r="FQW72" i="36"/>
  <c r="FQV72" i="36"/>
  <c r="FQU72" i="36"/>
  <c r="FQT72" i="36"/>
  <c r="FQS72" i="36"/>
  <c r="FQR72" i="36"/>
  <c r="FQQ72" i="36"/>
  <c r="FQP72" i="36"/>
  <c r="FQO72" i="36"/>
  <c r="FQN72" i="36"/>
  <c r="FQM72" i="36"/>
  <c r="FQL72" i="36"/>
  <c r="FQK72" i="36"/>
  <c r="FQJ72" i="36"/>
  <c r="FQI72" i="36"/>
  <c r="FQH72" i="36"/>
  <c r="FQG72" i="36"/>
  <c r="FQF72" i="36"/>
  <c r="FQE72" i="36"/>
  <c r="FQD72" i="36"/>
  <c r="FQC72" i="36"/>
  <c r="FQB72" i="36"/>
  <c r="FQA72" i="36"/>
  <c r="FPZ72" i="36"/>
  <c r="FPY72" i="36"/>
  <c r="FPX72" i="36"/>
  <c r="FPW72" i="36"/>
  <c r="FPV72" i="36"/>
  <c r="FPU72" i="36"/>
  <c r="FPT72" i="36"/>
  <c r="FPS72" i="36"/>
  <c r="FPR72" i="36"/>
  <c r="FPQ72" i="36"/>
  <c r="FPP72" i="36"/>
  <c r="FPO72" i="36"/>
  <c r="FPN72" i="36"/>
  <c r="FPM72" i="36"/>
  <c r="FPL72" i="36"/>
  <c r="FPK72" i="36"/>
  <c r="FPJ72" i="36"/>
  <c r="FPI72" i="36"/>
  <c r="FPH72" i="36"/>
  <c r="FPG72" i="36"/>
  <c r="FPF72" i="36"/>
  <c r="FPE72" i="36"/>
  <c r="FPD72" i="36"/>
  <c r="FPC72" i="36"/>
  <c r="FPB72" i="36"/>
  <c r="FPA72" i="36"/>
  <c r="FOZ72" i="36"/>
  <c r="FOY72" i="36"/>
  <c r="FOX72" i="36"/>
  <c r="FOW72" i="36"/>
  <c r="FOV72" i="36"/>
  <c r="FOU72" i="36"/>
  <c r="FOT72" i="36"/>
  <c r="FOS72" i="36"/>
  <c r="FOR72" i="36"/>
  <c r="FOQ72" i="36"/>
  <c r="FOP72" i="36"/>
  <c r="FOO72" i="36"/>
  <c r="FON72" i="36"/>
  <c r="FOM72" i="36"/>
  <c r="FOL72" i="36"/>
  <c r="FOK72" i="36"/>
  <c r="FOJ72" i="36"/>
  <c r="FOI72" i="36"/>
  <c r="FOH72" i="36"/>
  <c r="FOG72" i="36"/>
  <c r="FOF72" i="36"/>
  <c r="FOE72" i="36"/>
  <c r="FOD72" i="36"/>
  <c r="FOC72" i="36"/>
  <c r="FOB72" i="36"/>
  <c r="FOA72" i="36"/>
  <c r="FNZ72" i="36"/>
  <c r="FNY72" i="36"/>
  <c r="FNX72" i="36"/>
  <c r="FNW72" i="36"/>
  <c r="FNV72" i="36"/>
  <c r="FNU72" i="36"/>
  <c r="FNT72" i="36"/>
  <c r="FNS72" i="36"/>
  <c r="FNR72" i="36"/>
  <c r="FNQ72" i="36"/>
  <c r="FNP72" i="36"/>
  <c r="FNO72" i="36"/>
  <c r="FNN72" i="36"/>
  <c r="FNM72" i="36"/>
  <c r="FNL72" i="36"/>
  <c r="FNK72" i="36"/>
  <c r="FNJ72" i="36"/>
  <c r="FNI72" i="36"/>
  <c r="FNH72" i="36"/>
  <c r="FNG72" i="36"/>
  <c r="FNF72" i="36"/>
  <c r="FNE72" i="36"/>
  <c r="FND72" i="36"/>
  <c r="FNC72" i="36"/>
  <c r="FNB72" i="36"/>
  <c r="FNA72" i="36"/>
  <c r="FMZ72" i="36"/>
  <c r="FMY72" i="36"/>
  <c r="FMX72" i="36"/>
  <c r="FMW72" i="36"/>
  <c r="FMV72" i="36"/>
  <c r="FMU72" i="36"/>
  <c r="FMT72" i="36"/>
  <c r="FMS72" i="36"/>
  <c r="FMR72" i="36"/>
  <c r="FMQ72" i="36"/>
  <c r="FMP72" i="36"/>
  <c r="FMO72" i="36"/>
  <c r="FMN72" i="36"/>
  <c r="FMM72" i="36"/>
  <c r="FML72" i="36"/>
  <c r="FMK72" i="36"/>
  <c r="FMJ72" i="36"/>
  <c r="FMI72" i="36"/>
  <c r="FMH72" i="36"/>
  <c r="FMG72" i="36"/>
  <c r="FMF72" i="36"/>
  <c r="FME72" i="36"/>
  <c r="FMD72" i="36"/>
  <c r="FMC72" i="36"/>
  <c r="FMB72" i="36"/>
  <c r="FMA72" i="36"/>
  <c r="FLZ72" i="36"/>
  <c r="FLY72" i="36"/>
  <c r="FLX72" i="36"/>
  <c r="FLW72" i="36"/>
  <c r="FLV72" i="36"/>
  <c r="FLU72" i="36"/>
  <c r="FLT72" i="36"/>
  <c r="FLS72" i="36"/>
  <c r="FLR72" i="36"/>
  <c r="FLQ72" i="36"/>
  <c r="FLP72" i="36"/>
  <c r="FLO72" i="36"/>
  <c r="FLN72" i="36"/>
  <c r="FLM72" i="36"/>
  <c r="FLL72" i="36"/>
  <c r="FLK72" i="36"/>
  <c r="FLJ72" i="36"/>
  <c r="FLI72" i="36"/>
  <c r="FLH72" i="36"/>
  <c r="FLG72" i="36"/>
  <c r="FLF72" i="36"/>
  <c r="FLE72" i="36"/>
  <c r="FLD72" i="36"/>
  <c r="FLC72" i="36"/>
  <c r="FLB72" i="36"/>
  <c r="FLA72" i="36"/>
  <c r="FKZ72" i="36"/>
  <c r="FKY72" i="36"/>
  <c r="FKX72" i="36"/>
  <c r="FKW72" i="36"/>
  <c r="FKV72" i="36"/>
  <c r="FKU72" i="36"/>
  <c r="FKT72" i="36"/>
  <c r="FKS72" i="36"/>
  <c r="FKR72" i="36"/>
  <c r="FKQ72" i="36"/>
  <c r="FKP72" i="36"/>
  <c r="FKO72" i="36"/>
  <c r="FKN72" i="36"/>
  <c r="FKM72" i="36"/>
  <c r="FKL72" i="36"/>
  <c r="FKK72" i="36"/>
  <c r="FKJ72" i="36"/>
  <c r="FKI72" i="36"/>
  <c r="FKH72" i="36"/>
  <c r="FKG72" i="36"/>
  <c r="FKF72" i="36"/>
  <c r="FKE72" i="36"/>
  <c r="FKD72" i="36"/>
  <c r="FKC72" i="36"/>
  <c r="FKB72" i="36"/>
  <c r="FKA72" i="36"/>
  <c r="FJZ72" i="36"/>
  <c r="FJY72" i="36"/>
  <c r="FJX72" i="36"/>
  <c r="FJW72" i="36"/>
  <c r="FJV72" i="36"/>
  <c r="FJU72" i="36"/>
  <c r="FJT72" i="36"/>
  <c r="FJS72" i="36"/>
  <c r="FJR72" i="36"/>
  <c r="FJQ72" i="36"/>
  <c r="FJP72" i="36"/>
  <c r="FJO72" i="36"/>
  <c r="FJN72" i="36"/>
  <c r="FJM72" i="36"/>
  <c r="FJL72" i="36"/>
  <c r="FJK72" i="36"/>
  <c r="FJJ72" i="36"/>
  <c r="FJI72" i="36"/>
  <c r="FJH72" i="36"/>
  <c r="FJG72" i="36"/>
  <c r="FJF72" i="36"/>
  <c r="FJE72" i="36"/>
  <c r="FJD72" i="36"/>
  <c r="FJC72" i="36"/>
  <c r="FJB72" i="36"/>
  <c r="FJA72" i="36"/>
  <c r="FIZ72" i="36"/>
  <c r="FIY72" i="36"/>
  <c r="FIX72" i="36"/>
  <c r="FIW72" i="36"/>
  <c r="FIV72" i="36"/>
  <c r="FIU72" i="36"/>
  <c r="FIT72" i="36"/>
  <c r="FIS72" i="36"/>
  <c r="FIR72" i="36"/>
  <c r="FIQ72" i="36"/>
  <c r="FIP72" i="36"/>
  <c r="FIO72" i="36"/>
  <c r="FIN72" i="36"/>
  <c r="FIM72" i="36"/>
  <c r="FIL72" i="36"/>
  <c r="FIK72" i="36"/>
  <c r="FIJ72" i="36"/>
  <c r="FII72" i="36"/>
  <c r="FIH72" i="36"/>
  <c r="FIG72" i="36"/>
  <c r="FIF72" i="36"/>
  <c r="FIE72" i="36"/>
  <c r="FID72" i="36"/>
  <c r="FIC72" i="36"/>
  <c r="FIB72" i="36"/>
  <c r="FIA72" i="36"/>
  <c r="FHZ72" i="36"/>
  <c r="FHY72" i="36"/>
  <c r="FHX72" i="36"/>
  <c r="FHW72" i="36"/>
  <c r="FHV72" i="36"/>
  <c r="FHU72" i="36"/>
  <c r="FHT72" i="36"/>
  <c r="FHS72" i="36"/>
  <c r="FHR72" i="36"/>
  <c r="FHQ72" i="36"/>
  <c r="FHP72" i="36"/>
  <c r="FHO72" i="36"/>
  <c r="FHN72" i="36"/>
  <c r="FHM72" i="36"/>
  <c r="FHL72" i="36"/>
  <c r="FHK72" i="36"/>
  <c r="FHJ72" i="36"/>
  <c r="FHI72" i="36"/>
  <c r="FHH72" i="36"/>
  <c r="FHG72" i="36"/>
  <c r="FHF72" i="36"/>
  <c r="FHE72" i="36"/>
  <c r="FHD72" i="36"/>
  <c r="FHC72" i="36"/>
  <c r="FHB72" i="36"/>
  <c r="FHA72" i="36"/>
  <c r="FGZ72" i="36"/>
  <c r="FGY72" i="36"/>
  <c r="FGX72" i="36"/>
  <c r="FGW72" i="36"/>
  <c r="FGV72" i="36"/>
  <c r="FGU72" i="36"/>
  <c r="FGT72" i="36"/>
  <c r="FGS72" i="36"/>
  <c r="FGR72" i="36"/>
  <c r="FGQ72" i="36"/>
  <c r="FGP72" i="36"/>
  <c r="FGO72" i="36"/>
  <c r="FGN72" i="36"/>
  <c r="FGM72" i="36"/>
  <c r="FGL72" i="36"/>
  <c r="FGK72" i="36"/>
  <c r="FGJ72" i="36"/>
  <c r="FGI72" i="36"/>
  <c r="FGH72" i="36"/>
  <c r="FGG72" i="36"/>
  <c r="FGF72" i="36"/>
  <c r="FGE72" i="36"/>
  <c r="FGD72" i="36"/>
  <c r="FGC72" i="36"/>
  <c r="FGB72" i="36"/>
  <c r="FGA72" i="36"/>
  <c r="FFZ72" i="36"/>
  <c r="FFY72" i="36"/>
  <c r="FFX72" i="36"/>
  <c r="FFW72" i="36"/>
  <c r="FFV72" i="36"/>
  <c r="FFU72" i="36"/>
  <c r="FFT72" i="36"/>
  <c r="FFS72" i="36"/>
  <c r="FFR72" i="36"/>
  <c r="FFQ72" i="36"/>
  <c r="FFP72" i="36"/>
  <c r="FFO72" i="36"/>
  <c r="FFN72" i="36"/>
  <c r="FFM72" i="36"/>
  <c r="FFL72" i="36"/>
  <c r="FFK72" i="36"/>
  <c r="FFJ72" i="36"/>
  <c r="FFI72" i="36"/>
  <c r="FFH72" i="36"/>
  <c r="FFG72" i="36"/>
  <c r="FFF72" i="36"/>
  <c r="FFE72" i="36"/>
  <c r="FFD72" i="36"/>
  <c r="FFC72" i="36"/>
  <c r="FFB72" i="36"/>
  <c r="FFA72" i="36"/>
  <c r="FEZ72" i="36"/>
  <c r="FEY72" i="36"/>
  <c r="FEX72" i="36"/>
  <c r="FEW72" i="36"/>
  <c r="FEV72" i="36"/>
  <c r="FEU72" i="36"/>
  <c r="FET72" i="36"/>
  <c r="FES72" i="36"/>
  <c r="FER72" i="36"/>
  <c r="FEQ72" i="36"/>
  <c r="FEP72" i="36"/>
  <c r="FEO72" i="36"/>
  <c r="FEN72" i="36"/>
  <c r="FEM72" i="36"/>
  <c r="FEL72" i="36"/>
  <c r="FEK72" i="36"/>
  <c r="FEJ72" i="36"/>
  <c r="FEI72" i="36"/>
  <c r="FEH72" i="36"/>
  <c r="FEG72" i="36"/>
  <c r="FEF72" i="36"/>
  <c r="FEE72" i="36"/>
  <c r="FED72" i="36"/>
  <c r="FEC72" i="36"/>
  <c r="FEB72" i="36"/>
  <c r="FEA72" i="36"/>
  <c r="FDZ72" i="36"/>
  <c r="FDY72" i="36"/>
  <c r="FDX72" i="36"/>
  <c r="FDW72" i="36"/>
  <c r="FDV72" i="36"/>
  <c r="FDU72" i="36"/>
  <c r="FDT72" i="36"/>
  <c r="FDS72" i="36"/>
  <c r="FDR72" i="36"/>
  <c r="FDQ72" i="36"/>
  <c r="FDP72" i="36"/>
  <c r="FDO72" i="36"/>
  <c r="FDN72" i="36"/>
  <c r="FDM72" i="36"/>
  <c r="FDL72" i="36"/>
  <c r="FDK72" i="36"/>
  <c r="FDJ72" i="36"/>
  <c r="FDI72" i="36"/>
  <c r="FDH72" i="36"/>
  <c r="FDG72" i="36"/>
  <c r="FDF72" i="36"/>
  <c r="FDE72" i="36"/>
  <c r="FDD72" i="36"/>
  <c r="FDC72" i="36"/>
  <c r="FDB72" i="36"/>
  <c r="FDA72" i="36"/>
  <c r="FCZ72" i="36"/>
  <c r="FCY72" i="36"/>
  <c r="FCX72" i="36"/>
  <c r="FCW72" i="36"/>
  <c r="FCV72" i="36"/>
  <c r="FCU72" i="36"/>
  <c r="FCT72" i="36"/>
  <c r="FCS72" i="36"/>
  <c r="FCR72" i="36"/>
  <c r="FCQ72" i="36"/>
  <c r="FCP72" i="36"/>
  <c r="FCO72" i="36"/>
  <c r="FCN72" i="36"/>
  <c r="FCM72" i="36"/>
  <c r="FCL72" i="36"/>
  <c r="FCK72" i="36"/>
  <c r="FCJ72" i="36"/>
  <c r="FCI72" i="36"/>
  <c r="FCH72" i="36"/>
  <c r="FCG72" i="36"/>
  <c r="FCF72" i="36"/>
  <c r="FCE72" i="36"/>
  <c r="FCD72" i="36"/>
  <c r="FCC72" i="36"/>
  <c r="FCB72" i="36"/>
  <c r="FCA72" i="36"/>
  <c r="FBZ72" i="36"/>
  <c r="FBY72" i="36"/>
  <c r="FBX72" i="36"/>
  <c r="FBW72" i="36"/>
  <c r="FBV72" i="36"/>
  <c r="FBU72" i="36"/>
  <c r="FBT72" i="36"/>
  <c r="FBS72" i="36"/>
  <c r="FBR72" i="36"/>
  <c r="FBQ72" i="36"/>
  <c r="FBP72" i="36"/>
  <c r="FBO72" i="36"/>
  <c r="FBN72" i="36"/>
  <c r="FBM72" i="36"/>
  <c r="FBL72" i="36"/>
  <c r="FBK72" i="36"/>
  <c r="FBJ72" i="36"/>
  <c r="FBI72" i="36"/>
  <c r="FBH72" i="36"/>
  <c r="FBG72" i="36"/>
  <c r="FBF72" i="36"/>
  <c r="FBE72" i="36"/>
  <c r="FBD72" i="36"/>
  <c r="FBC72" i="36"/>
  <c r="FBB72" i="36"/>
  <c r="FBA72" i="36"/>
  <c r="FAZ72" i="36"/>
  <c r="FAY72" i="36"/>
  <c r="FAX72" i="36"/>
  <c r="FAW72" i="36"/>
  <c r="FAV72" i="36"/>
  <c r="FAU72" i="36"/>
  <c r="FAT72" i="36"/>
  <c r="FAS72" i="36"/>
  <c r="FAR72" i="36"/>
  <c r="FAQ72" i="36"/>
  <c r="FAP72" i="36"/>
  <c r="FAO72" i="36"/>
  <c r="FAN72" i="36"/>
  <c r="FAM72" i="36"/>
  <c r="FAL72" i="36"/>
  <c r="FAK72" i="36"/>
  <c r="FAJ72" i="36"/>
  <c r="FAI72" i="36"/>
  <c r="FAH72" i="36"/>
  <c r="FAG72" i="36"/>
  <c r="FAF72" i="36"/>
  <c r="FAE72" i="36"/>
  <c r="FAD72" i="36"/>
  <c r="FAC72" i="36"/>
  <c r="FAB72" i="36"/>
  <c r="FAA72" i="36"/>
  <c r="EZZ72" i="36"/>
  <c r="EZY72" i="36"/>
  <c r="EZX72" i="36"/>
  <c r="EZW72" i="36"/>
  <c r="EZV72" i="36"/>
  <c r="EZU72" i="36"/>
  <c r="EZT72" i="36"/>
  <c r="EZS72" i="36"/>
  <c r="EZR72" i="36"/>
  <c r="EZQ72" i="36"/>
  <c r="EZP72" i="36"/>
  <c r="EZO72" i="36"/>
  <c r="EZN72" i="36"/>
  <c r="EZM72" i="36"/>
  <c r="EZL72" i="36"/>
  <c r="EZK72" i="36"/>
  <c r="EZJ72" i="36"/>
  <c r="EZI72" i="36"/>
  <c r="EZH72" i="36"/>
  <c r="EZG72" i="36"/>
  <c r="EZF72" i="36"/>
  <c r="EZE72" i="36"/>
  <c r="EZD72" i="36"/>
  <c r="EZC72" i="36"/>
  <c r="EZB72" i="36"/>
  <c r="EZA72" i="36"/>
  <c r="EYZ72" i="36"/>
  <c r="EYY72" i="36"/>
  <c r="EYX72" i="36"/>
  <c r="EYW72" i="36"/>
  <c r="EYV72" i="36"/>
  <c r="EYU72" i="36"/>
  <c r="EYT72" i="36"/>
  <c r="EYS72" i="36"/>
  <c r="EYR72" i="36"/>
  <c r="EYQ72" i="36"/>
  <c r="EYP72" i="36"/>
  <c r="EYO72" i="36"/>
  <c r="EYN72" i="36"/>
  <c r="EYM72" i="36"/>
  <c r="EYL72" i="36"/>
  <c r="EYK72" i="36"/>
  <c r="EYJ72" i="36"/>
  <c r="EYI72" i="36"/>
  <c r="EYH72" i="36"/>
  <c r="EYG72" i="36"/>
  <c r="EYF72" i="36"/>
  <c r="EYE72" i="36"/>
  <c r="EYD72" i="36"/>
  <c r="EYC72" i="36"/>
  <c r="EYB72" i="36"/>
  <c r="EYA72" i="36"/>
  <c r="EXZ72" i="36"/>
  <c r="EXY72" i="36"/>
  <c r="EXX72" i="36"/>
  <c r="EXW72" i="36"/>
  <c r="EXV72" i="36"/>
  <c r="EXU72" i="36"/>
  <c r="EXT72" i="36"/>
  <c r="EXS72" i="36"/>
  <c r="EXR72" i="36"/>
  <c r="EXQ72" i="36"/>
  <c r="EXP72" i="36"/>
  <c r="EXO72" i="36"/>
  <c r="EXN72" i="36"/>
  <c r="EXM72" i="36"/>
  <c r="EXL72" i="36"/>
  <c r="EXK72" i="36"/>
  <c r="EXJ72" i="36"/>
  <c r="EXI72" i="36"/>
  <c r="EXH72" i="36"/>
  <c r="EXG72" i="36"/>
  <c r="EXF72" i="36"/>
  <c r="EXE72" i="36"/>
  <c r="EXD72" i="36"/>
  <c r="EXC72" i="36"/>
  <c r="EXB72" i="36"/>
  <c r="EXA72" i="36"/>
  <c r="EWZ72" i="36"/>
  <c r="EWY72" i="36"/>
  <c r="EWX72" i="36"/>
  <c r="EWW72" i="36"/>
  <c r="EWV72" i="36"/>
  <c r="EWU72" i="36"/>
  <c r="EWT72" i="36"/>
  <c r="EWS72" i="36"/>
  <c r="EWR72" i="36"/>
  <c r="EWQ72" i="36"/>
  <c r="EWP72" i="36"/>
  <c r="EWO72" i="36"/>
  <c r="EWN72" i="36"/>
  <c r="EWM72" i="36"/>
  <c r="EWL72" i="36"/>
  <c r="EWK72" i="36"/>
  <c r="EWJ72" i="36"/>
  <c r="EWI72" i="36"/>
  <c r="EWH72" i="36"/>
  <c r="EWG72" i="36"/>
  <c r="EWF72" i="36"/>
  <c r="EWE72" i="36"/>
  <c r="EWD72" i="36"/>
  <c r="EWC72" i="36"/>
  <c r="EWB72" i="36"/>
  <c r="EWA72" i="36"/>
  <c r="EVZ72" i="36"/>
  <c r="EVY72" i="36"/>
  <c r="EVX72" i="36"/>
  <c r="EVW72" i="36"/>
  <c r="EVV72" i="36"/>
  <c r="EVU72" i="36"/>
  <c r="EVT72" i="36"/>
  <c r="EVS72" i="36"/>
  <c r="EVR72" i="36"/>
  <c r="EVQ72" i="36"/>
  <c r="EVP72" i="36"/>
  <c r="EVO72" i="36"/>
  <c r="EVN72" i="36"/>
  <c r="EVM72" i="36"/>
  <c r="EVL72" i="36"/>
  <c r="EVK72" i="36"/>
  <c r="EVJ72" i="36"/>
  <c r="EVI72" i="36"/>
  <c r="EVH72" i="36"/>
  <c r="EVG72" i="36"/>
  <c r="EVF72" i="36"/>
  <c r="EVE72" i="36"/>
  <c r="EVD72" i="36"/>
  <c r="EVC72" i="36"/>
  <c r="EVB72" i="36"/>
  <c r="EVA72" i="36"/>
  <c r="EUZ72" i="36"/>
  <c r="EUY72" i="36"/>
  <c r="EUX72" i="36"/>
  <c r="EUW72" i="36"/>
  <c r="EUV72" i="36"/>
  <c r="EUU72" i="36"/>
  <c r="EUT72" i="36"/>
  <c r="EUS72" i="36"/>
  <c r="EUR72" i="36"/>
  <c r="EUQ72" i="36"/>
  <c r="EUP72" i="36"/>
  <c r="EUO72" i="36"/>
  <c r="EUN72" i="36"/>
  <c r="EUM72" i="36"/>
  <c r="EUL72" i="36"/>
  <c r="EUK72" i="36"/>
  <c r="EUJ72" i="36"/>
  <c r="EUI72" i="36"/>
  <c r="EUH72" i="36"/>
  <c r="EUG72" i="36"/>
  <c r="EUF72" i="36"/>
  <c r="EUE72" i="36"/>
  <c r="EUD72" i="36"/>
  <c r="EUC72" i="36"/>
  <c r="EUB72" i="36"/>
  <c r="EUA72" i="36"/>
  <c r="ETZ72" i="36"/>
  <c r="ETY72" i="36"/>
  <c r="ETX72" i="36"/>
  <c r="ETW72" i="36"/>
  <c r="ETV72" i="36"/>
  <c r="ETU72" i="36"/>
  <c r="ETT72" i="36"/>
  <c r="ETS72" i="36"/>
  <c r="ETR72" i="36"/>
  <c r="ETQ72" i="36"/>
  <c r="ETP72" i="36"/>
  <c r="ETO72" i="36"/>
  <c r="ETN72" i="36"/>
  <c r="ETM72" i="36"/>
  <c r="ETL72" i="36"/>
  <c r="ETK72" i="36"/>
  <c r="ETJ72" i="36"/>
  <c r="ETI72" i="36"/>
  <c r="ETH72" i="36"/>
  <c r="ETG72" i="36"/>
  <c r="ETF72" i="36"/>
  <c r="ETE72" i="36"/>
  <c r="ETD72" i="36"/>
  <c r="ETC72" i="36"/>
  <c r="ETB72" i="36"/>
  <c r="ETA72" i="36"/>
  <c r="ESZ72" i="36"/>
  <c r="ESY72" i="36"/>
  <c r="ESX72" i="36"/>
  <c r="ESW72" i="36"/>
  <c r="ESV72" i="36"/>
  <c r="ESU72" i="36"/>
  <c r="EST72" i="36"/>
  <c r="ESS72" i="36"/>
  <c r="ESR72" i="36"/>
  <c r="ESQ72" i="36"/>
  <c r="ESP72" i="36"/>
  <c r="ESO72" i="36"/>
  <c r="ESN72" i="36"/>
  <c r="ESM72" i="36"/>
  <c r="ESL72" i="36"/>
  <c r="ESK72" i="36"/>
  <c r="ESJ72" i="36"/>
  <c r="ESI72" i="36"/>
  <c r="ESH72" i="36"/>
  <c r="ESG72" i="36"/>
  <c r="ESF72" i="36"/>
  <c r="ESE72" i="36"/>
  <c r="ESD72" i="36"/>
  <c r="ESC72" i="36"/>
  <c r="ESB72" i="36"/>
  <c r="ESA72" i="36"/>
  <c r="ERZ72" i="36"/>
  <c r="ERY72" i="36"/>
  <c r="ERX72" i="36"/>
  <c r="ERW72" i="36"/>
  <c r="ERV72" i="36"/>
  <c r="ERU72" i="36"/>
  <c r="ERT72" i="36"/>
  <c r="ERS72" i="36"/>
  <c r="ERR72" i="36"/>
  <c r="ERQ72" i="36"/>
  <c r="ERP72" i="36"/>
  <c r="ERO72" i="36"/>
  <c r="ERN72" i="36"/>
  <c r="ERM72" i="36"/>
  <c r="ERL72" i="36"/>
  <c r="ERK72" i="36"/>
  <c r="ERJ72" i="36"/>
  <c r="ERI72" i="36"/>
  <c r="ERH72" i="36"/>
  <c r="ERG72" i="36"/>
  <c r="ERF72" i="36"/>
  <c r="ERE72" i="36"/>
  <c r="ERD72" i="36"/>
  <c r="ERC72" i="36"/>
  <c r="ERB72" i="36"/>
  <c r="ERA72" i="36"/>
  <c r="EQZ72" i="36"/>
  <c r="EQY72" i="36"/>
  <c r="EQX72" i="36"/>
  <c r="EQW72" i="36"/>
  <c r="EQV72" i="36"/>
  <c r="EQU72" i="36"/>
  <c r="EQT72" i="36"/>
  <c r="EQS72" i="36"/>
  <c r="EQR72" i="36"/>
  <c r="EQQ72" i="36"/>
  <c r="EQP72" i="36"/>
  <c r="EQO72" i="36"/>
  <c r="EQN72" i="36"/>
  <c r="EQM72" i="36"/>
  <c r="EQL72" i="36"/>
  <c r="EQK72" i="36"/>
  <c r="EQJ72" i="36"/>
  <c r="EQI72" i="36"/>
  <c r="EQH72" i="36"/>
  <c r="EQG72" i="36"/>
  <c r="EQF72" i="36"/>
  <c r="EQE72" i="36"/>
  <c r="EQD72" i="36"/>
  <c r="EQC72" i="36"/>
  <c r="EQB72" i="36"/>
  <c r="EQA72" i="36"/>
  <c r="EPZ72" i="36"/>
  <c r="EPY72" i="36"/>
  <c r="EPX72" i="36"/>
  <c r="EPW72" i="36"/>
  <c r="EPV72" i="36"/>
  <c r="EPU72" i="36"/>
  <c r="EPT72" i="36"/>
  <c r="EPS72" i="36"/>
  <c r="EPR72" i="36"/>
  <c r="EPQ72" i="36"/>
  <c r="EPP72" i="36"/>
  <c r="EPO72" i="36"/>
  <c r="EPN72" i="36"/>
  <c r="EPM72" i="36"/>
  <c r="EPL72" i="36"/>
  <c r="EPK72" i="36"/>
  <c r="EPJ72" i="36"/>
  <c r="EPI72" i="36"/>
  <c r="EPH72" i="36"/>
  <c r="EPG72" i="36"/>
  <c r="EPF72" i="36"/>
  <c r="EPE72" i="36"/>
  <c r="EPD72" i="36"/>
  <c r="EPC72" i="36"/>
  <c r="EPB72" i="36"/>
  <c r="EPA72" i="36"/>
  <c r="EOZ72" i="36"/>
  <c r="EOY72" i="36"/>
  <c r="EOX72" i="36"/>
  <c r="EOW72" i="36"/>
  <c r="EOV72" i="36"/>
  <c r="EOU72" i="36"/>
  <c r="EOT72" i="36"/>
  <c r="EOS72" i="36"/>
  <c r="EOR72" i="36"/>
  <c r="EOQ72" i="36"/>
  <c r="EOP72" i="36"/>
  <c r="EOO72" i="36"/>
  <c r="EON72" i="36"/>
  <c r="EOM72" i="36"/>
  <c r="EOL72" i="36"/>
  <c r="EOK72" i="36"/>
  <c r="EOJ72" i="36"/>
  <c r="EOI72" i="36"/>
  <c r="EOH72" i="36"/>
  <c r="EOG72" i="36"/>
  <c r="EOF72" i="36"/>
  <c r="EOE72" i="36"/>
  <c r="EOD72" i="36"/>
  <c r="EOC72" i="36"/>
  <c r="EOB72" i="36"/>
  <c r="EOA72" i="36"/>
  <c r="ENZ72" i="36"/>
  <c r="ENY72" i="36"/>
  <c r="ENX72" i="36"/>
  <c r="ENW72" i="36"/>
  <c r="ENV72" i="36"/>
  <c r="ENU72" i="36"/>
  <c r="ENT72" i="36"/>
  <c r="ENS72" i="36"/>
  <c r="ENR72" i="36"/>
  <c r="ENQ72" i="36"/>
  <c r="ENP72" i="36"/>
  <c r="ENO72" i="36"/>
  <c r="ENN72" i="36"/>
  <c r="ENM72" i="36"/>
  <c r="ENL72" i="36"/>
  <c r="ENK72" i="36"/>
  <c r="ENJ72" i="36"/>
  <c r="ENI72" i="36"/>
  <c r="ENH72" i="36"/>
  <c r="ENG72" i="36"/>
  <c r="ENF72" i="36"/>
  <c r="ENE72" i="36"/>
  <c r="END72" i="36"/>
  <c r="ENC72" i="36"/>
  <c r="ENB72" i="36"/>
  <c r="ENA72" i="36"/>
  <c r="EMZ72" i="36"/>
  <c r="EMY72" i="36"/>
  <c r="EMX72" i="36"/>
  <c r="EMW72" i="36"/>
  <c r="EMV72" i="36"/>
  <c r="EMU72" i="36"/>
  <c r="EMT72" i="36"/>
  <c r="EMS72" i="36"/>
  <c r="EMR72" i="36"/>
  <c r="EMQ72" i="36"/>
  <c r="EMP72" i="36"/>
  <c r="EMO72" i="36"/>
  <c r="EMN72" i="36"/>
  <c r="EMM72" i="36"/>
  <c r="EML72" i="36"/>
  <c r="EMK72" i="36"/>
  <c r="EMJ72" i="36"/>
  <c r="EMI72" i="36"/>
  <c r="EMH72" i="36"/>
  <c r="EMG72" i="36"/>
  <c r="EMF72" i="36"/>
  <c r="EME72" i="36"/>
  <c r="EMD72" i="36"/>
  <c r="EMC72" i="36"/>
  <c r="EMB72" i="36"/>
  <c r="EMA72" i="36"/>
  <c r="ELZ72" i="36"/>
  <c r="ELY72" i="36"/>
  <c r="ELX72" i="36"/>
  <c r="ELW72" i="36"/>
  <c r="ELV72" i="36"/>
  <c r="ELU72" i="36"/>
  <c r="ELT72" i="36"/>
  <c r="ELS72" i="36"/>
  <c r="ELR72" i="36"/>
  <c r="ELQ72" i="36"/>
  <c r="ELP72" i="36"/>
  <c r="ELO72" i="36"/>
  <c r="ELN72" i="36"/>
  <c r="ELM72" i="36"/>
  <c r="ELL72" i="36"/>
  <c r="ELK72" i="36"/>
  <c r="ELJ72" i="36"/>
  <c r="ELI72" i="36"/>
  <c r="ELH72" i="36"/>
  <c r="ELG72" i="36"/>
  <c r="ELF72" i="36"/>
  <c r="ELE72" i="36"/>
  <c r="ELD72" i="36"/>
  <c r="ELC72" i="36"/>
  <c r="ELB72" i="36"/>
  <c r="ELA72" i="36"/>
  <c r="EKZ72" i="36"/>
  <c r="EKY72" i="36"/>
  <c r="EKX72" i="36"/>
  <c r="EKW72" i="36"/>
  <c r="EKV72" i="36"/>
  <c r="EKU72" i="36"/>
  <c r="EKT72" i="36"/>
  <c r="EKS72" i="36"/>
  <c r="EKR72" i="36"/>
  <c r="EKQ72" i="36"/>
  <c r="EKP72" i="36"/>
  <c r="EKO72" i="36"/>
  <c r="EKN72" i="36"/>
  <c r="EKM72" i="36"/>
  <c r="EKL72" i="36"/>
  <c r="EKK72" i="36"/>
  <c r="EKJ72" i="36"/>
  <c r="EKI72" i="36"/>
  <c r="EKH72" i="36"/>
  <c r="EKG72" i="36"/>
  <c r="EKF72" i="36"/>
  <c r="EKE72" i="36"/>
  <c r="EKD72" i="36"/>
  <c r="EKC72" i="36"/>
  <c r="EKB72" i="36"/>
  <c r="EKA72" i="36"/>
  <c r="EJZ72" i="36"/>
  <c r="EJY72" i="36"/>
  <c r="EJX72" i="36"/>
  <c r="EJW72" i="36"/>
  <c r="EJV72" i="36"/>
  <c r="EJU72" i="36"/>
  <c r="EJT72" i="36"/>
  <c r="EJS72" i="36"/>
  <c r="EJR72" i="36"/>
  <c r="EJQ72" i="36"/>
  <c r="EJP72" i="36"/>
  <c r="EJO72" i="36"/>
  <c r="EJN72" i="36"/>
  <c r="EJM72" i="36"/>
  <c r="EJL72" i="36"/>
  <c r="EJK72" i="36"/>
  <c r="EJJ72" i="36"/>
  <c r="EJI72" i="36"/>
  <c r="EJH72" i="36"/>
  <c r="EJG72" i="36"/>
  <c r="EJF72" i="36"/>
  <c r="EJE72" i="36"/>
  <c r="EJD72" i="36"/>
  <c r="EJC72" i="36"/>
  <c r="EJB72" i="36"/>
  <c r="EJA72" i="36"/>
  <c r="EIZ72" i="36"/>
  <c r="EIY72" i="36"/>
  <c r="EIX72" i="36"/>
  <c r="EIW72" i="36"/>
  <c r="EIV72" i="36"/>
  <c r="EIU72" i="36"/>
  <c r="EIT72" i="36"/>
  <c r="EIS72" i="36"/>
  <c r="EIR72" i="36"/>
  <c r="EIQ72" i="36"/>
  <c r="EIP72" i="36"/>
  <c r="EIO72" i="36"/>
  <c r="EIN72" i="36"/>
  <c r="EIM72" i="36"/>
  <c r="EIL72" i="36"/>
  <c r="EIK72" i="36"/>
  <c r="EIJ72" i="36"/>
  <c r="EII72" i="36"/>
  <c r="EIH72" i="36"/>
  <c r="EIG72" i="36"/>
  <c r="EIF72" i="36"/>
  <c r="EIE72" i="36"/>
  <c r="EID72" i="36"/>
  <c r="EIC72" i="36"/>
  <c r="EIB72" i="36"/>
  <c r="EIA72" i="36"/>
  <c r="EHZ72" i="36"/>
  <c r="EHY72" i="36"/>
  <c r="EHX72" i="36"/>
  <c r="EHW72" i="36"/>
  <c r="EHV72" i="36"/>
  <c r="EHU72" i="36"/>
  <c r="EHT72" i="36"/>
  <c r="EHS72" i="36"/>
  <c r="EHR72" i="36"/>
  <c r="EHQ72" i="36"/>
  <c r="EHP72" i="36"/>
  <c r="EHO72" i="36"/>
  <c r="EHN72" i="36"/>
  <c r="EHM72" i="36"/>
  <c r="EHL72" i="36"/>
  <c r="EHK72" i="36"/>
  <c r="EHJ72" i="36"/>
  <c r="EHI72" i="36"/>
  <c r="EHH72" i="36"/>
  <c r="EHG72" i="36"/>
  <c r="EHF72" i="36"/>
  <c r="EHE72" i="36"/>
  <c r="EHD72" i="36"/>
  <c r="EHC72" i="36"/>
  <c r="EHB72" i="36"/>
  <c r="EHA72" i="36"/>
  <c r="EGZ72" i="36"/>
  <c r="EGY72" i="36"/>
  <c r="EGX72" i="36"/>
  <c r="EGW72" i="36"/>
  <c r="EGV72" i="36"/>
  <c r="EGU72" i="36"/>
  <c r="EGT72" i="36"/>
  <c r="EGS72" i="36"/>
  <c r="EGR72" i="36"/>
  <c r="EGQ72" i="36"/>
  <c r="EGP72" i="36"/>
  <c r="EGO72" i="36"/>
  <c r="EGN72" i="36"/>
  <c r="EGM72" i="36"/>
  <c r="EGL72" i="36"/>
  <c r="EGK72" i="36"/>
  <c r="EGJ72" i="36"/>
  <c r="EGI72" i="36"/>
  <c r="EGH72" i="36"/>
  <c r="EGG72" i="36"/>
  <c r="EGF72" i="36"/>
  <c r="EGE72" i="36"/>
  <c r="EGD72" i="36"/>
  <c r="EGC72" i="36"/>
  <c r="EGB72" i="36"/>
  <c r="EGA72" i="36"/>
  <c r="EFZ72" i="36"/>
  <c r="EFY72" i="36"/>
  <c r="EFX72" i="36"/>
  <c r="EFW72" i="36"/>
  <c r="EFV72" i="36"/>
  <c r="EFU72" i="36"/>
  <c r="EFT72" i="36"/>
  <c r="EFS72" i="36"/>
  <c r="EFR72" i="36"/>
  <c r="EFQ72" i="36"/>
  <c r="EFP72" i="36"/>
  <c r="EFO72" i="36"/>
  <c r="EFN72" i="36"/>
  <c r="EFM72" i="36"/>
  <c r="EFL72" i="36"/>
  <c r="EFK72" i="36"/>
  <c r="EFJ72" i="36"/>
  <c r="EFI72" i="36"/>
  <c r="EFH72" i="36"/>
  <c r="EFG72" i="36"/>
  <c r="EFF72" i="36"/>
  <c r="EFE72" i="36"/>
  <c r="EFD72" i="36"/>
  <c r="EFC72" i="36"/>
  <c r="EFB72" i="36"/>
  <c r="EFA72" i="36"/>
  <c r="EEZ72" i="36"/>
  <c r="EEY72" i="36"/>
  <c r="EEX72" i="36"/>
  <c r="EEW72" i="36"/>
  <c r="EEV72" i="36"/>
  <c r="EEU72" i="36"/>
  <c r="EET72" i="36"/>
  <c r="EES72" i="36"/>
  <c r="EER72" i="36"/>
  <c r="EEQ72" i="36"/>
  <c r="EEP72" i="36"/>
  <c r="EEO72" i="36"/>
  <c r="EEN72" i="36"/>
  <c r="EEM72" i="36"/>
  <c r="EEL72" i="36"/>
  <c r="EEK72" i="36"/>
  <c r="EEJ72" i="36"/>
  <c r="EEI72" i="36"/>
  <c r="EEH72" i="36"/>
  <c r="EEG72" i="36"/>
  <c r="EEF72" i="36"/>
  <c r="EEE72" i="36"/>
  <c r="EED72" i="36"/>
  <c r="EEC72" i="36"/>
  <c r="EEB72" i="36"/>
  <c r="EEA72" i="36"/>
  <c r="EDZ72" i="36"/>
  <c r="EDY72" i="36"/>
  <c r="EDX72" i="36"/>
  <c r="EDW72" i="36"/>
  <c r="EDV72" i="36"/>
  <c r="EDU72" i="36"/>
  <c r="EDT72" i="36"/>
  <c r="EDS72" i="36"/>
  <c r="EDR72" i="36"/>
  <c r="EDQ72" i="36"/>
  <c r="EDP72" i="36"/>
  <c r="EDO72" i="36"/>
  <c r="EDN72" i="36"/>
  <c r="EDM72" i="36"/>
  <c r="EDL72" i="36"/>
  <c r="EDK72" i="36"/>
  <c r="EDJ72" i="36"/>
  <c r="EDI72" i="36"/>
  <c r="EDH72" i="36"/>
  <c r="EDG72" i="36"/>
  <c r="EDF72" i="36"/>
  <c r="EDE72" i="36"/>
  <c r="EDD72" i="36"/>
  <c r="EDC72" i="36"/>
  <c r="EDB72" i="36"/>
  <c r="EDA72" i="36"/>
  <c r="ECZ72" i="36"/>
  <c r="ECY72" i="36"/>
  <c r="ECX72" i="36"/>
  <c r="ECW72" i="36"/>
  <c r="ECV72" i="36"/>
  <c r="ECU72" i="36"/>
  <c r="ECT72" i="36"/>
  <c r="ECS72" i="36"/>
  <c r="ECR72" i="36"/>
  <c r="ECQ72" i="36"/>
  <c r="ECP72" i="36"/>
  <c r="ECO72" i="36"/>
  <c r="ECN72" i="36"/>
  <c r="ECM72" i="36"/>
  <c r="ECL72" i="36"/>
  <c r="ECK72" i="36"/>
  <c r="ECJ72" i="36"/>
  <c r="ECI72" i="36"/>
  <c r="ECH72" i="36"/>
  <c r="ECG72" i="36"/>
  <c r="ECF72" i="36"/>
  <c r="ECE72" i="36"/>
  <c r="ECD72" i="36"/>
  <c r="ECC72" i="36"/>
  <c r="ECB72" i="36"/>
  <c r="ECA72" i="36"/>
  <c r="EBZ72" i="36"/>
  <c r="EBY72" i="36"/>
  <c r="EBX72" i="36"/>
  <c r="EBW72" i="36"/>
  <c r="EBV72" i="36"/>
  <c r="EBU72" i="36"/>
  <c r="EBT72" i="36"/>
  <c r="EBS72" i="36"/>
  <c r="EBR72" i="36"/>
  <c r="EBQ72" i="36"/>
  <c r="EBP72" i="36"/>
  <c r="EBO72" i="36"/>
  <c r="EBN72" i="36"/>
  <c r="EBM72" i="36"/>
  <c r="EBL72" i="36"/>
  <c r="EBK72" i="36"/>
  <c r="EBJ72" i="36"/>
  <c r="EBI72" i="36"/>
  <c r="EBH72" i="36"/>
  <c r="EBG72" i="36"/>
  <c r="EBF72" i="36"/>
  <c r="EBE72" i="36"/>
  <c r="EBD72" i="36"/>
  <c r="EBC72" i="36"/>
  <c r="EBB72" i="36"/>
  <c r="EBA72" i="36"/>
  <c r="EAZ72" i="36"/>
  <c r="EAY72" i="36"/>
  <c r="EAX72" i="36"/>
  <c r="EAW72" i="36"/>
  <c r="EAV72" i="36"/>
  <c r="EAU72" i="36"/>
  <c r="EAT72" i="36"/>
  <c r="EAS72" i="36"/>
  <c r="EAR72" i="36"/>
  <c r="EAQ72" i="36"/>
  <c r="EAP72" i="36"/>
  <c r="EAO72" i="36"/>
  <c r="EAN72" i="36"/>
  <c r="EAM72" i="36"/>
  <c r="EAL72" i="36"/>
  <c r="EAK72" i="36"/>
  <c r="EAJ72" i="36"/>
  <c r="EAI72" i="36"/>
  <c r="EAH72" i="36"/>
  <c r="EAG72" i="36"/>
  <c r="EAF72" i="36"/>
  <c r="EAE72" i="36"/>
  <c r="EAD72" i="36"/>
  <c r="EAC72" i="36"/>
  <c r="EAB72" i="36"/>
  <c r="EAA72" i="36"/>
  <c r="DZZ72" i="36"/>
  <c r="DZY72" i="36"/>
  <c r="DZX72" i="36"/>
  <c r="DZW72" i="36"/>
  <c r="DZV72" i="36"/>
  <c r="DZU72" i="36"/>
  <c r="DZT72" i="36"/>
  <c r="DZS72" i="36"/>
  <c r="DZR72" i="36"/>
  <c r="DZQ72" i="36"/>
  <c r="DZP72" i="36"/>
  <c r="DZO72" i="36"/>
  <c r="DZN72" i="36"/>
  <c r="DZM72" i="36"/>
  <c r="DZL72" i="36"/>
  <c r="DZK72" i="36"/>
  <c r="DZJ72" i="36"/>
  <c r="DZI72" i="36"/>
  <c r="DZH72" i="36"/>
  <c r="DZG72" i="36"/>
  <c r="DZF72" i="36"/>
  <c r="DZE72" i="36"/>
  <c r="DZD72" i="36"/>
  <c r="DZC72" i="36"/>
  <c r="DZB72" i="36"/>
  <c r="DZA72" i="36"/>
  <c r="DYZ72" i="36"/>
  <c r="DYY72" i="36"/>
  <c r="DYX72" i="36"/>
  <c r="DYW72" i="36"/>
  <c r="DYV72" i="36"/>
  <c r="DYU72" i="36"/>
  <c r="DYT72" i="36"/>
  <c r="DYS72" i="36"/>
  <c r="DYR72" i="36"/>
  <c r="DYQ72" i="36"/>
  <c r="DYP72" i="36"/>
  <c r="DYO72" i="36"/>
  <c r="DYN72" i="36"/>
  <c r="DYM72" i="36"/>
  <c r="DYL72" i="36"/>
  <c r="DYK72" i="36"/>
  <c r="DYJ72" i="36"/>
  <c r="DYI72" i="36"/>
  <c r="DYH72" i="36"/>
  <c r="DYG72" i="36"/>
  <c r="DYF72" i="36"/>
  <c r="DYE72" i="36"/>
  <c r="DYD72" i="36"/>
  <c r="DYC72" i="36"/>
  <c r="DYB72" i="36"/>
  <c r="DYA72" i="36"/>
  <c r="DXZ72" i="36"/>
  <c r="DXY72" i="36"/>
  <c r="DXX72" i="36"/>
  <c r="DXW72" i="36"/>
  <c r="DXV72" i="36"/>
  <c r="DXU72" i="36"/>
  <c r="DXT72" i="36"/>
  <c r="DXS72" i="36"/>
  <c r="DXR72" i="36"/>
  <c r="DXQ72" i="36"/>
  <c r="DXP72" i="36"/>
  <c r="DXO72" i="36"/>
  <c r="DXN72" i="36"/>
  <c r="DXM72" i="36"/>
  <c r="DXL72" i="36"/>
  <c r="DXK72" i="36"/>
  <c r="DXJ72" i="36"/>
  <c r="DXI72" i="36"/>
  <c r="DXH72" i="36"/>
  <c r="DXG72" i="36"/>
  <c r="DXF72" i="36"/>
  <c r="DXE72" i="36"/>
  <c r="DXD72" i="36"/>
  <c r="DXC72" i="36"/>
  <c r="DXB72" i="36"/>
  <c r="DXA72" i="36"/>
  <c r="DWZ72" i="36"/>
  <c r="DWY72" i="36"/>
  <c r="DWX72" i="36"/>
  <c r="DWW72" i="36"/>
  <c r="DWV72" i="36"/>
  <c r="DWU72" i="36"/>
  <c r="DWT72" i="36"/>
  <c r="DWS72" i="36"/>
  <c r="DWR72" i="36"/>
  <c r="DWQ72" i="36"/>
  <c r="DWP72" i="36"/>
  <c r="DWO72" i="36"/>
  <c r="DWN72" i="36"/>
  <c r="DWM72" i="36"/>
  <c r="DWL72" i="36"/>
  <c r="DWK72" i="36"/>
  <c r="DWJ72" i="36"/>
  <c r="DWI72" i="36"/>
  <c r="DWH72" i="36"/>
  <c r="DWG72" i="36"/>
  <c r="DWF72" i="36"/>
  <c r="DWE72" i="36"/>
  <c r="DWD72" i="36"/>
  <c r="DWC72" i="36"/>
  <c r="DWB72" i="36"/>
  <c r="DWA72" i="36"/>
  <c r="DVZ72" i="36"/>
  <c r="DVY72" i="36"/>
  <c r="DVX72" i="36"/>
  <c r="DVW72" i="36"/>
  <c r="DVV72" i="36"/>
  <c r="DVU72" i="36"/>
  <c r="DVT72" i="36"/>
  <c r="DVS72" i="36"/>
  <c r="DVR72" i="36"/>
  <c r="DVQ72" i="36"/>
  <c r="DVP72" i="36"/>
  <c r="DVO72" i="36"/>
  <c r="DVN72" i="36"/>
  <c r="DVM72" i="36"/>
  <c r="DVL72" i="36"/>
  <c r="DVK72" i="36"/>
  <c r="DVJ72" i="36"/>
  <c r="DVI72" i="36"/>
  <c r="DVH72" i="36"/>
  <c r="DVG72" i="36"/>
  <c r="DVF72" i="36"/>
  <c r="DVE72" i="36"/>
  <c r="DVD72" i="36"/>
  <c r="DVC72" i="36"/>
  <c r="DVB72" i="36"/>
  <c r="DVA72" i="36"/>
  <c r="DUZ72" i="36"/>
  <c r="DUY72" i="36"/>
  <c r="DUX72" i="36"/>
  <c r="DUW72" i="36"/>
  <c r="DUV72" i="36"/>
  <c r="DUU72" i="36"/>
  <c r="DUT72" i="36"/>
  <c r="DUS72" i="36"/>
  <c r="DUR72" i="36"/>
  <c r="DUQ72" i="36"/>
  <c r="DUP72" i="36"/>
  <c r="DUO72" i="36"/>
  <c r="DUN72" i="36"/>
  <c r="DUM72" i="36"/>
  <c r="DUL72" i="36"/>
  <c r="DUK72" i="36"/>
  <c r="DUJ72" i="36"/>
  <c r="DUI72" i="36"/>
  <c r="DUH72" i="36"/>
  <c r="DUG72" i="36"/>
  <c r="DUF72" i="36"/>
  <c r="DUE72" i="36"/>
  <c r="DUD72" i="36"/>
  <c r="DUC72" i="36"/>
  <c r="DUB72" i="36"/>
  <c r="DUA72" i="36"/>
  <c r="DTZ72" i="36"/>
  <c r="DTY72" i="36"/>
  <c r="DTX72" i="36"/>
  <c r="DTW72" i="36"/>
  <c r="DTV72" i="36"/>
  <c r="DTU72" i="36"/>
  <c r="DTT72" i="36"/>
  <c r="DTS72" i="36"/>
  <c r="DTR72" i="36"/>
  <c r="DTQ72" i="36"/>
  <c r="DTP72" i="36"/>
  <c r="DTO72" i="36"/>
  <c r="DTN72" i="36"/>
  <c r="DTM72" i="36"/>
  <c r="DTL72" i="36"/>
  <c r="DTK72" i="36"/>
  <c r="DTJ72" i="36"/>
  <c r="DTI72" i="36"/>
  <c r="DTH72" i="36"/>
  <c r="DTG72" i="36"/>
  <c r="DTF72" i="36"/>
  <c r="DTE72" i="36"/>
  <c r="DTD72" i="36"/>
  <c r="DTC72" i="36"/>
  <c r="DTB72" i="36"/>
  <c r="DTA72" i="36"/>
  <c r="DSZ72" i="36"/>
  <c r="DSY72" i="36"/>
  <c r="DSX72" i="36"/>
  <c r="DSW72" i="36"/>
  <c r="DSV72" i="36"/>
  <c r="DSU72" i="36"/>
  <c r="DST72" i="36"/>
  <c r="DSS72" i="36"/>
  <c r="DSR72" i="36"/>
  <c r="DSQ72" i="36"/>
  <c r="DSP72" i="36"/>
  <c r="DSO72" i="36"/>
  <c r="DSN72" i="36"/>
  <c r="DSM72" i="36"/>
  <c r="DSL72" i="36"/>
  <c r="DSK72" i="36"/>
  <c r="DSJ72" i="36"/>
  <c r="DSI72" i="36"/>
  <c r="DSH72" i="36"/>
  <c r="DSG72" i="36"/>
  <c r="DSF72" i="36"/>
  <c r="DSE72" i="36"/>
  <c r="DSD72" i="36"/>
  <c r="DSC72" i="36"/>
  <c r="DSB72" i="36"/>
  <c r="DSA72" i="36"/>
  <c r="DRZ72" i="36"/>
  <c r="DRY72" i="36"/>
  <c r="DRX72" i="36"/>
  <c r="DRW72" i="36"/>
  <c r="DRV72" i="36"/>
  <c r="DRU72" i="36"/>
  <c r="DRT72" i="36"/>
  <c r="DRS72" i="36"/>
  <c r="DRR72" i="36"/>
  <c r="DRQ72" i="36"/>
  <c r="DRP72" i="36"/>
  <c r="DRO72" i="36"/>
  <c r="DRN72" i="36"/>
  <c r="DRM72" i="36"/>
  <c r="DRL72" i="36"/>
  <c r="DRK72" i="36"/>
  <c r="DRJ72" i="36"/>
  <c r="DRI72" i="36"/>
  <c r="DRH72" i="36"/>
  <c r="DRG72" i="36"/>
  <c r="DRF72" i="36"/>
  <c r="DRE72" i="36"/>
  <c r="DRD72" i="36"/>
  <c r="DRC72" i="36"/>
  <c r="DRB72" i="36"/>
  <c r="DRA72" i="36"/>
  <c r="DQZ72" i="36"/>
  <c r="DQY72" i="36"/>
  <c r="DQX72" i="36"/>
  <c r="DQW72" i="36"/>
  <c r="DQV72" i="36"/>
  <c r="DQU72" i="36"/>
  <c r="DQT72" i="36"/>
  <c r="DQS72" i="36"/>
  <c r="DQR72" i="36"/>
  <c r="DQQ72" i="36"/>
  <c r="DQP72" i="36"/>
  <c r="DQO72" i="36"/>
  <c r="DQN72" i="36"/>
  <c r="DQM72" i="36"/>
  <c r="DQL72" i="36"/>
  <c r="DQK72" i="36"/>
  <c r="DQJ72" i="36"/>
  <c r="DQI72" i="36"/>
  <c r="DQH72" i="36"/>
  <c r="DQG72" i="36"/>
  <c r="DQF72" i="36"/>
  <c r="DQE72" i="36"/>
  <c r="DQD72" i="36"/>
  <c r="DQC72" i="36"/>
  <c r="DQB72" i="36"/>
  <c r="DQA72" i="36"/>
  <c r="DPZ72" i="36"/>
  <c r="DPY72" i="36"/>
  <c r="DPX72" i="36"/>
  <c r="DPW72" i="36"/>
  <c r="DPV72" i="36"/>
  <c r="DPU72" i="36"/>
  <c r="DPT72" i="36"/>
  <c r="DPS72" i="36"/>
  <c r="DPR72" i="36"/>
  <c r="DPQ72" i="36"/>
  <c r="DPP72" i="36"/>
  <c r="DPO72" i="36"/>
  <c r="DPN72" i="36"/>
  <c r="DPM72" i="36"/>
  <c r="DPL72" i="36"/>
  <c r="DPK72" i="36"/>
  <c r="DPJ72" i="36"/>
  <c r="DPI72" i="36"/>
  <c r="DPH72" i="36"/>
  <c r="DPG72" i="36"/>
  <c r="DPF72" i="36"/>
  <c r="DPE72" i="36"/>
  <c r="DPD72" i="36"/>
  <c r="DPC72" i="36"/>
  <c r="DPB72" i="36"/>
  <c r="DPA72" i="36"/>
  <c r="DOZ72" i="36"/>
  <c r="DOY72" i="36"/>
  <c r="DOX72" i="36"/>
  <c r="DOW72" i="36"/>
  <c r="DOV72" i="36"/>
  <c r="DOU72" i="36"/>
  <c r="DOT72" i="36"/>
  <c r="DOS72" i="36"/>
  <c r="DOR72" i="36"/>
  <c r="DOQ72" i="36"/>
  <c r="DOP72" i="36"/>
  <c r="DOO72" i="36"/>
  <c r="DON72" i="36"/>
  <c r="DOM72" i="36"/>
  <c r="DOL72" i="36"/>
  <c r="DOK72" i="36"/>
  <c r="DOJ72" i="36"/>
  <c r="DOI72" i="36"/>
  <c r="DOH72" i="36"/>
  <c r="DOG72" i="36"/>
  <c r="DOF72" i="36"/>
  <c r="DOE72" i="36"/>
  <c r="DOD72" i="36"/>
  <c r="DOC72" i="36"/>
  <c r="DOB72" i="36"/>
  <c r="DOA72" i="36"/>
  <c r="DNZ72" i="36"/>
  <c r="DNY72" i="36"/>
  <c r="DNX72" i="36"/>
  <c r="DNW72" i="36"/>
  <c r="DNV72" i="36"/>
  <c r="DNU72" i="36"/>
  <c r="DNT72" i="36"/>
  <c r="DNS72" i="36"/>
  <c r="DNR72" i="36"/>
  <c r="DNQ72" i="36"/>
  <c r="DNP72" i="36"/>
  <c r="DNO72" i="36"/>
  <c r="DNN72" i="36"/>
  <c r="DNM72" i="36"/>
  <c r="DNL72" i="36"/>
  <c r="DNK72" i="36"/>
  <c r="DNJ72" i="36"/>
  <c r="DNI72" i="36"/>
  <c r="DNH72" i="36"/>
  <c r="DNG72" i="36"/>
  <c r="DNF72" i="36"/>
  <c r="DNE72" i="36"/>
  <c r="DND72" i="36"/>
  <c r="DNC72" i="36"/>
  <c r="DNB72" i="36"/>
  <c r="DNA72" i="36"/>
  <c r="DMZ72" i="36"/>
  <c r="DMY72" i="36"/>
  <c r="DMX72" i="36"/>
  <c r="DMW72" i="36"/>
  <c r="DMV72" i="36"/>
  <c r="DMU72" i="36"/>
  <c r="DMT72" i="36"/>
  <c r="DMS72" i="36"/>
  <c r="DMR72" i="36"/>
  <c r="DMQ72" i="36"/>
  <c r="DMP72" i="36"/>
  <c r="DMO72" i="36"/>
  <c r="DMN72" i="36"/>
  <c r="DMM72" i="36"/>
  <c r="DML72" i="36"/>
  <c r="DMK72" i="36"/>
  <c r="DMJ72" i="36"/>
  <c r="DMI72" i="36"/>
  <c r="DMH72" i="36"/>
  <c r="DMG72" i="36"/>
  <c r="DMF72" i="36"/>
  <c r="DME72" i="36"/>
  <c r="DMD72" i="36"/>
  <c r="DMC72" i="36"/>
  <c r="DMB72" i="36"/>
  <c r="DMA72" i="36"/>
  <c r="DLZ72" i="36"/>
  <c r="DLY72" i="36"/>
  <c r="DLX72" i="36"/>
  <c r="DLW72" i="36"/>
  <c r="DLV72" i="36"/>
  <c r="DLU72" i="36"/>
  <c r="DLT72" i="36"/>
  <c r="DLS72" i="36"/>
  <c r="DLR72" i="36"/>
  <c r="DLQ72" i="36"/>
  <c r="DLP72" i="36"/>
  <c r="DLO72" i="36"/>
  <c r="DLN72" i="36"/>
  <c r="DLM72" i="36"/>
  <c r="DLL72" i="36"/>
  <c r="DLK72" i="36"/>
  <c r="DLJ72" i="36"/>
  <c r="DLI72" i="36"/>
  <c r="DLH72" i="36"/>
  <c r="DLG72" i="36"/>
  <c r="DLF72" i="36"/>
  <c r="DLE72" i="36"/>
  <c r="DLD72" i="36"/>
  <c r="DLC72" i="36"/>
  <c r="DLB72" i="36"/>
  <c r="DLA72" i="36"/>
  <c r="DKZ72" i="36"/>
  <c r="DKY72" i="36"/>
  <c r="DKX72" i="36"/>
  <c r="DKW72" i="36"/>
  <c r="DKV72" i="36"/>
  <c r="DKU72" i="36"/>
  <c r="DKT72" i="36"/>
  <c r="DKS72" i="36"/>
  <c r="DKR72" i="36"/>
  <c r="DKQ72" i="36"/>
  <c r="DKP72" i="36"/>
  <c r="DKO72" i="36"/>
  <c r="DKN72" i="36"/>
  <c r="DKM72" i="36"/>
  <c r="DKL72" i="36"/>
  <c r="DKK72" i="36"/>
  <c r="DKJ72" i="36"/>
  <c r="DKI72" i="36"/>
  <c r="DKH72" i="36"/>
  <c r="DKG72" i="36"/>
  <c r="DKF72" i="36"/>
  <c r="DKE72" i="36"/>
  <c r="DKD72" i="36"/>
  <c r="DKC72" i="36"/>
  <c r="DKB72" i="36"/>
  <c r="DKA72" i="36"/>
  <c r="DJZ72" i="36"/>
  <c r="DJY72" i="36"/>
  <c r="DJX72" i="36"/>
  <c r="DJW72" i="36"/>
  <c r="DJV72" i="36"/>
  <c r="DJU72" i="36"/>
  <c r="DJT72" i="36"/>
  <c r="DJS72" i="36"/>
  <c r="DJR72" i="36"/>
  <c r="DJQ72" i="36"/>
  <c r="DJP72" i="36"/>
  <c r="DJO72" i="36"/>
  <c r="DJN72" i="36"/>
  <c r="DJM72" i="36"/>
  <c r="DJL72" i="36"/>
  <c r="DJK72" i="36"/>
  <c r="DJJ72" i="36"/>
  <c r="DJI72" i="36"/>
  <c r="DJH72" i="36"/>
  <c r="DJG72" i="36"/>
  <c r="DJF72" i="36"/>
  <c r="DJE72" i="36"/>
  <c r="DJD72" i="36"/>
  <c r="DJC72" i="36"/>
  <c r="DJB72" i="36"/>
  <c r="DJA72" i="36"/>
  <c r="DIZ72" i="36"/>
  <c r="DIY72" i="36"/>
  <c r="DIX72" i="36"/>
  <c r="DIW72" i="36"/>
  <c r="DIV72" i="36"/>
  <c r="DIU72" i="36"/>
  <c r="DIT72" i="36"/>
  <c r="DIS72" i="36"/>
  <c r="DIR72" i="36"/>
  <c r="DIQ72" i="36"/>
  <c r="DIP72" i="36"/>
  <c r="DIO72" i="36"/>
  <c r="DIN72" i="36"/>
  <c r="DIM72" i="36"/>
  <c r="DIL72" i="36"/>
  <c r="DIK72" i="36"/>
  <c r="DIJ72" i="36"/>
  <c r="DII72" i="36"/>
  <c r="DIH72" i="36"/>
  <c r="DIG72" i="36"/>
  <c r="DIF72" i="36"/>
  <c r="DIE72" i="36"/>
  <c r="DID72" i="36"/>
  <c r="DIC72" i="36"/>
  <c r="DIB72" i="36"/>
  <c r="DIA72" i="36"/>
  <c r="DHZ72" i="36"/>
  <c r="DHY72" i="36"/>
  <c r="DHX72" i="36"/>
  <c r="DHW72" i="36"/>
  <c r="DHV72" i="36"/>
  <c r="DHU72" i="36"/>
  <c r="DHT72" i="36"/>
  <c r="DHS72" i="36"/>
  <c r="DHR72" i="36"/>
  <c r="DHQ72" i="36"/>
  <c r="DHP72" i="36"/>
  <c r="DHO72" i="36"/>
  <c r="DHN72" i="36"/>
  <c r="DHM72" i="36"/>
  <c r="DHL72" i="36"/>
  <c r="DHK72" i="36"/>
  <c r="DHJ72" i="36"/>
  <c r="DHI72" i="36"/>
  <c r="DHH72" i="36"/>
  <c r="DHG72" i="36"/>
  <c r="DHF72" i="36"/>
  <c r="DHE72" i="36"/>
  <c r="DHD72" i="36"/>
  <c r="DHC72" i="36"/>
  <c r="DHB72" i="36"/>
  <c r="DHA72" i="36"/>
  <c r="DGZ72" i="36"/>
  <c r="DGY72" i="36"/>
  <c r="DGX72" i="36"/>
  <c r="DGW72" i="36"/>
  <c r="DGV72" i="36"/>
  <c r="DGU72" i="36"/>
  <c r="DGT72" i="36"/>
  <c r="DGS72" i="36"/>
  <c r="DGR72" i="36"/>
  <c r="DGQ72" i="36"/>
  <c r="DGP72" i="36"/>
  <c r="DGO72" i="36"/>
  <c r="DGN72" i="36"/>
  <c r="DGM72" i="36"/>
  <c r="DGL72" i="36"/>
  <c r="DGK72" i="36"/>
  <c r="DGJ72" i="36"/>
  <c r="DGI72" i="36"/>
  <c r="DGH72" i="36"/>
  <c r="DGG72" i="36"/>
  <c r="DGF72" i="36"/>
  <c r="DGE72" i="36"/>
  <c r="DGD72" i="36"/>
  <c r="DGC72" i="36"/>
  <c r="DGB72" i="36"/>
  <c r="DGA72" i="36"/>
  <c r="DFZ72" i="36"/>
  <c r="DFY72" i="36"/>
  <c r="DFX72" i="36"/>
  <c r="DFW72" i="36"/>
  <c r="DFV72" i="36"/>
  <c r="DFU72" i="36"/>
  <c r="DFT72" i="36"/>
  <c r="DFS72" i="36"/>
  <c r="DFR72" i="36"/>
  <c r="DFQ72" i="36"/>
  <c r="DFP72" i="36"/>
  <c r="DFO72" i="36"/>
  <c r="DFN72" i="36"/>
  <c r="DFM72" i="36"/>
  <c r="DFL72" i="36"/>
  <c r="DFK72" i="36"/>
  <c r="DFJ72" i="36"/>
  <c r="DFI72" i="36"/>
  <c r="DFH72" i="36"/>
  <c r="DFG72" i="36"/>
  <c r="DFF72" i="36"/>
  <c r="DFE72" i="36"/>
  <c r="DFD72" i="36"/>
  <c r="DFC72" i="36"/>
  <c r="DFB72" i="36"/>
  <c r="DFA72" i="36"/>
  <c r="DEZ72" i="36"/>
  <c r="DEY72" i="36"/>
  <c r="DEX72" i="36"/>
  <c r="DEW72" i="36"/>
  <c r="DEV72" i="36"/>
  <c r="DEU72" i="36"/>
  <c r="DET72" i="36"/>
  <c r="DES72" i="36"/>
  <c r="DER72" i="36"/>
  <c r="DEQ72" i="36"/>
  <c r="DEP72" i="36"/>
  <c r="DEO72" i="36"/>
  <c r="DEN72" i="36"/>
  <c r="DEM72" i="36"/>
  <c r="DEL72" i="36"/>
  <c r="DEK72" i="36"/>
  <c r="DEJ72" i="36"/>
  <c r="DEI72" i="36"/>
  <c r="DEH72" i="36"/>
  <c r="DEG72" i="36"/>
  <c r="DEF72" i="36"/>
  <c r="DEE72" i="36"/>
  <c r="DED72" i="36"/>
  <c r="DEC72" i="36"/>
  <c r="DEB72" i="36"/>
  <c r="DEA72" i="36"/>
  <c r="DDZ72" i="36"/>
  <c r="DDY72" i="36"/>
  <c r="DDX72" i="36"/>
  <c r="DDW72" i="36"/>
  <c r="DDV72" i="36"/>
  <c r="DDU72" i="36"/>
  <c r="DDT72" i="36"/>
  <c r="DDS72" i="36"/>
  <c r="DDR72" i="36"/>
  <c r="DDQ72" i="36"/>
  <c r="DDP72" i="36"/>
  <c r="DDO72" i="36"/>
  <c r="DDN72" i="36"/>
  <c r="DDM72" i="36"/>
  <c r="DDL72" i="36"/>
  <c r="DDK72" i="36"/>
  <c r="DDJ72" i="36"/>
  <c r="DDI72" i="36"/>
  <c r="DDH72" i="36"/>
  <c r="DDG72" i="36"/>
  <c r="DDF72" i="36"/>
  <c r="DDE72" i="36"/>
  <c r="DDD72" i="36"/>
  <c r="DDC72" i="36"/>
  <c r="DDB72" i="36"/>
  <c r="DDA72" i="36"/>
  <c r="DCZ72" i="36"/>
  <c r="DCY72" i="36"/>
  <c r="DCX72" i="36"/>
  <c r="DCW72" i="36"/>
  <c r="DCV72" i="36"/>
  <c r="DCU72" i="36"/>
  <c r="DCT72" i="36"/>
  <c r="DCS72" i="36"/>
  <c r="DCR72" i="36"/>
  <c r="DCQ72" i="36"/>
  <c r="DCP72" i="36"/>
  <c r="DCO72" i="36"/>
  <c r="DCN72" i="36"/>
  <c r="DCM72" i="36"/>
  <c r="DCL72" i="36"/>
  <c r="DCK72" i="36"/>
  <c r="DCJ72" i="36"/>
  <c r="DCI72" i="36"/>
  <c r="DCH72" i="36"/>
  <c r="DCG72" i="36"/>
  <c r="DCF72" i="36"/>
  <c r="DCE72" i="36"/>
  <c r="DCD72" i="36"/>
  <c r="DCC72" i="36"/>
  <c r="DCB72" i="36"/>
  <c r="DCA72" i="36"/>
  <c r="DBZ72" i="36"/>
  <c r="DBY72" i="36"/>
  <c r="DBX72" i="36"/>
  <c r="DBW72" i="36"/>
  <c r="DBV72" i="36"/>
  <c r="DBU72" i="36"/>
  <c r="DBT72" i="36"/>
  <c r="DBS72" i="36"/>
  <c r="DBR72" i="36"/>
  <c r="DBQ72" i="36"/>
  <c r="DBP72" i="36"/>
  <c r="DBO72" i="36"/>
  <c r="DBN72" i="36"/>
  <c r="DBM72" i="36"/>
  <c r="DBL72" i="36"/>
  <c r="DBK72" i="36"/>
  <c r="DBJ72" i="36"/>
  <c r="DBI72" i="36"/>
  <c r="DBH72" i="36"/>
  <c r="DBG72" i="36"/>
  <c r="DBF72" i="36"/>
  <c r="DBE72" i="36"/>
  <c r="DBD72" i="36"/>
  <c r="DBC72" i="36"/>
  <c r="DBB72" i="36"/>
  <c r="DBA72" i="36"/>
  <c r="DAZ72" i="36"/>
  <c r="DAY72" i="36"/>
  <c r="DAX72" i="36"/>
  <c r="DAW72" i="36"/>
  <c r="DAV72" i="36"/>
  <c r="DAU72" i="36"/>
  <c r="DAT72" i="36"/>
  <c r="DAS72" i="36"/>
  <c r="DAR72" i="36"/>
  <c r="DAQ72" i="36"/>
  <c r="DAP72" i="36"/>
  <c r="DAO72" i="36"/>
  <c r="DAN72" i="36"/>
  <c r="DAM72" i="36"/>
  <c r="DAL72" i="36"/>
  <c r="DAK72" i="36"/>
  <c r="DAJ72" i="36"/>
  <c r="DAI72" i="36"/>
  <c r="DAH72" i="36"/>
  <c r="DAG72" i="36"/>
  <c r="DAF72" i="36"/>
  <c r="DAE72" i="36"/>
  <c r="DAD72" i="36"/>
  <c r="DAC72" i="36"/>
  <c r="DAB72" i="36"/>
  <c r="DAA72" i="36"/>
  <c r="CZZ72" i="36"/>
  <c r="CZY72" i="36"/>
  <c r="CZX72" i="36"/>
  <c r="CZW72" i="36"/>
  <c r="CZV72" i="36"/>
  <c r="CZU72" i="36"/>
  <c r="CZT72" i="36"/>
  <c r="CZS72" i="36"/>
  <c r="CZR72" i="36"/>
  <c r="CZQ72" i="36"/>
  <c r="CZP72" i="36"/>
  <c r="CZO72" i="36"/>
  <c r="CZN72" i="36"/>
  <c r="CZM72" i="36"/>
  <c r="CZL72" i="36"/>
  <c r="CZK72" i="36"/>
  <c r="CZJ72" i="36"/>
  <c r="CZI72" i="36"/>
  <c r="CZH72" i="36"/>
  <c r="CZG72" i="36"/>
  <c r="CZF72" i="36"/>
  <c r="CZE72" i="36"/>
  <c r="CZD72" i="36"/>
  <c r="CZC72" i="36"/>
  <c r="CZB72" i="36"/>
  <c r="CZA72" i="36"/>
  <c r="CYZ72" i="36"/>
  <c r="CYY72" i="36"/>
  <c r="CYX72" i="36"/>
  <c r="CYW72" i="36"/>
  <c r="CYV72" i="36"/>
  <c r="CYU72" i="36"/>
  <c r="CYT72" i="36"/>
  <c r="CYS72" i="36"/>
  <c r="CYR72" i="36"/>
  <c r="CYQ72" i="36"/>
  <c r="CYP72" i="36"/>
  <c r="CYO72" i="36"/>
  <c r="CYN72" i="36"/>
  <c r="CYM72" i="36"/>
  <c r="CYL72" i="36"/>
  <c r="CYK72" i="36"/>
  <c r="CYJ72" i="36"/>
  <c r="CYI72" i="36"/>
  <c r="CYH72" i="36"/>
  <c r="CYG72" i="36"/>
  <c r="CYF72" i="36"/>
  <c r="CYE72" i="36"/>
  <c r="CYD72" i="36"/>
  <c r="CYC72" i="36"/>
  <c r="CYB72" i="36"/>
  <c r="CYA72" i="36"/>
  <c r="CXZ72" i="36"/>
  <c r="CXY72" i="36"/>
  <c r="CXX72" i="36"/>
  <c r="CXW72" i="36"/>
  <c r="CXV72" i="36"/>
  <c r="CXU72" i="36"/>
  <c r="CXT72" i="36"/>
  <c r="CXS72" i="36"/>
  <c r="CXR72" i="36"/>
  <c r="CXQ72" i="36"/>
  <c r="CXP72" i="36"/>
  <c r="CXO72" i="36"/>
  <c r="CXN72" i="36"/>
  <c r="CXM72" i="36"/>
  <c r="CXL72" i="36"/>
  <c r="CXK72" i="36"/>
  <c r="CXJ72" i="36"/>
  <c r="CXI72" i="36"/>
  <c r="CXH72" i="36"/>
  <c r="CXG72" i="36"/>
  <c r="CXF72" i="36"/>
  <c r="CXE72" i="36"/>
  <c r="CXD72" i="36"/>
  <c r="CXC72" i="36"/>
  <c r="CXB72" i="36"/>
  <c r="CXA72" i="36"/>
  <c r="CWZ72" i="36"/>
  <c r="CWY72" i="36"/>
  <c r="CWX72" i="36"/>
  <c r="CWW72" i="36"/>
  <c r="CWV72" i="36"/>
  <c r="CWU72" i="36"/>
  <c r="CWT72" i="36"/>
  <c r="CWS72" i="36"/>
  <c r="CWR72" i="36"/>
  <c r="CWQ72" i="36"/>
  <c r="CWP72" i="36"/>
  <c r="CWO72" i="36"/>
  <c r="CWN72" i="36"/>
  <c r="CWM72" i="36"/>
  <c r="CWL72" i="36"/>
  <c r="CWK72" i="36"/>
  <c r="CWJ72" i="36"/>
  <c r="CWI72" i="36"/>
  <c r="CWH72" i="36"/>
  <c r="CWG72" i="36"/>
  <c r="CWF72" i="36"/>
  <c r="CWE72" i="36"/>
  <c r="CWD72" i="36"/>
  <c r="CWC72" i="36"/>
  <c r="CWB72" i="36"/>
  <c r="CWA72" i="36"/>
  <c r="CVZ72" i="36"/>
  <c r="CVY72" i="36"/>
  <c r="CVX72" i="36"/>
  <c r="CVW72" i="36"/>
  <c r="CVV72" i="36"/>
  <c r="CVU72" i="36"/>
  <c r="CVT72" i="36"/>
  <c r="CVS72" i="36"/>
  <c r="CVR72" i="36"/>
  <c r="CVQ72" i="36"/>
  <c r="CVP72" i="36"/>
  <c r="CVO72" i="36"/>
  <c r="CVN72" i="36"/>
  <c r="CVM72" i="36"/>
  <c r="CVL72" i="36"/>
  <c r="CVK72" i="36"/>
  <c r="CVJ72" i="36"/>
  <c r="CVI72" i="36"/>
  <c r="CVH72" i="36"/>
  <c r="CVG72" i="36"/>
  <c r="CVF72" i="36"/>
  <c r="CVE72" i="36"/>
  <c r="CVD72" i="36"/>
  <c r="CVC72" i="36"/>
  <c r="CVB72" i="36"/>
  <c r="CVA72" i="36"/>
  <c r="CUZ72" i="36"/>
  <c r="CUY72" i="36"/>
  <c r="CUX72" i="36"/>
  <c r="CUW72" i="36"/>
  <c r="CUV72" i="36"/>
  <c r="CUU72" i="36"/>
  <c r="CUT72" i="36"/>
  <c r="CUS72" i="36"/>
  <c r="CUR72" i="36"/>
  <c r="CUQ72" i="36"/>
  <c r="CUP72" i="36"/>
  <c r="CUO72" i="36"/>
  <c r="CUN72" i="36"/>
  <c r="CUM72" i="36"/>
  <c r="CUL72" i="36"/>
  <c r="CUK72" i="36"/>
  <c r="CUJ72" i="36"/>
  <c r="CUI72" i="36"/>
  <c r="CUH72" i="36"/>
  <c r="CUG72" i="36"/>
  <c r="CUF72" i="36"/>
  <c r="CUE72" i="36"/>
  <c r="CUD72" i="36"/>
  <c r="CUC72" i="36"/>
  <c r="CUB72" i="36"/>
  <c r="CUA72" i="36"/>
  <c r="CTZ72" i="36"/>
  <c r="CTY72" i="36"/>
  <c r="CTX72" i="36"/>
  <c r="CTW72" i="36"/>
  <c r="CTV72" i="36"/>
  <c r="CTU72" i="36"/>
  <c r="CTT72" i="36"/>
  <c r="CTS72" i="36"/>
  <c r="CTR72" i="36"/>
  <c r="CTQ72" i="36"/>
  <c r="CTP72" i="36"/>
  <c r="CTO72" i="36"/>
  <c r="CTN72" i="36"/>
  <c r="CTM72" i="36"/>
  <c r="CTL72" i="36"/>
  <c r="CTK72" i="36"/>
  <c r="CTJ72" i="36"/>
  <c r="CTI72" i="36"/>
  <c r="CTH72" i="36"/>
  <c r="CTG72" i="36"/>
  <c r="CTF72" i="36"/>
  <c r="CTE72" i="36"/>
  <c r="CTD72" i="36"/>
  <c r="CTC72" i="36"/>
  <c r="CTB72" i="36"/>
  <c r="CTA72" i="36"/>
  <c r="CSZ72" i="36"/>
  <c r="CSY72" i="36"/>
  <c r="CSX72" i="36"/>
  <c r="CSW72" i="36"/>
  <c r="CSV72" i="36"/>
  <c r="CSU72" i="36"/>
  <c r="CST72" i="36"/>
  <c r="CSS72" i="36"/>
  <c r="CSR72" i="36"/>
  <c r="CSQ72" i="36"/>
  <c r="CSP72" i="36"/>
  <c r="CSO72" i="36"/>
  <c r="CSN72" i="36"/>
  <c r="CSM72" i="36"/>
  <c r="CSL72" i="36"/>
  <c r="CSK72" i="36"/>
  <c r="CSJ72" i="36"/>
  <c r="CSI72" i="36"/>
  <c r="CSH72" i="36"/>
  <c r="CSG72" i="36"/>
  <c r="CSF72" i="36"/>
  <c r="CSE72" i="36"/>
  <c r="CSD72" i="36"/>
  <c r="CSC72" i="36"/>
  <c r="CSB72" i="36"/>
  <c r="CSA72" i="36"/>
  <c r="CRZ72" i="36"/>
  <c r="CRY72" i="36"/>
  <c r="CRX72" i="36"/>
  <c r="CRW72" i="36"/>
  <c r="CRV72" i="36"/>
  <c r="CRU72" i="36"/>
  <c r="CRT72" i="36"/>
  <c r="CRS72" i="36"/>
  <c r="CRR72" i="36"/>
  <c r="CRQ72" i="36"/>
  <c r="CRP72" i="36"/>
  <c r="CRO72" i="36"/>
  <c r="CRN72" i="36"/>
  <c r="CRM72" i="36"/>
  <c r="CRL72" i="36"/>
  <c r="CRK72" i="36"/>
  <c r="CRJ72" i="36"/>
  <c r="CRI72" i="36"/>
  <c r="CRH72" i="36"/>
  <c r="CRG72" i="36"/>
  <c r="CRF72" i="36"/>
  <c r="CRE72" i="36"/>
  <c r="CRD72" i="36"/>
  <c r="CRC72" i="36"/>
  <c r="CRB72" i="36"/>
  <c r="CRA72" i="36"/>
  <c r="CQZ72" i="36"/>
  <c r="CQY72" i="36"/>
  <c r="CQX72" i="36"/>
  <c r="CQW72" i="36"/>
  <c r="CQV72" i="36"/>
  <c r="CQU72" i="36"/>
  <c r="CQT72" i="36"/>
  <c r="CQS72" i="36"/>
  <c r="CQR72" i="36"/>
  <c r="CQQ72" i="36"/>
  <c r="CQP72" i="36"/>
  <c r="CQO72" i="36"/>
  <c r="CQN72" i="36"/>
  <c r="CQM72" i="36"/>
  <c r="CQL72" i="36"/>
  <c r="CQK72" i="36"/>
  <c r="CQJ72" i="36"/>
  <c r="CQI72" i="36"/>
  <c r="CQH72" i="36"/>
  <c r="CQG72" i="36"/>
  <c r="CQF72" i="36"/>
  <c r="CQE72" i="36"/>
  <c r="CQD72" i="36"/>
  <c r="CQC72" i="36"/>
  <c r="CQB72" i="36"/>
  <c r="CQA72" i="36"/>
  <c r="CPZ72" i="36"/>
  <c r="CPY72" i="36"/>
  <c r="CPX72" i="36"/>
  <c r="CPW72" i="36"/>
  <c r="CPV72" i="36"/>
  <c r="CPU72" i="36"/>
  <c r="CPT72" i="36"/>
  <c r="CPS72" i="36"/>
  <c r="CPR72" i="36"/>
  <c r="CPQ72" i="36"/>
  <c r="CPP72" i="36"/>
  <c r="CPO72" i="36"/>
  <c r="CPN72" i="36"/>
  <c r="CPM72" i="36"/>
  <c r="CPL72" i="36"/>
  <c r="CPK72" i="36"/>
  <c r="CPJ72" i="36"/>
  <c r="CPI72" i="36"/>
  <c r="CPH72" i="36"/>
  <c r="CPG72" i="36"/>
  <c r="CPF72" i="36"/>
  <c r="CPE72" i="36"/>
  <c r="CPD72" i="36"/>
  <c r="CPC72" i="36"/>
  <c r="CPB72" i="36"/>
  <c r="CPA72" i="36"/>
  <c r="COZ72" i="36"/>
  <c r="COY72" i="36"/>
  <c r="COX72" i="36"/>
  <c r="COW72" i="36"/>
  <c r="COV72" i="36"/>
  <c r="COU72" i="36"/>
  <c r="COT72" i="36"/>
  <c r="COS72" i="36"/>
  <c r="COR72" i="36"/>
  <c r="COQ72" i="36"/>
  <c r="COP72" i="36"/>
  <c r="COO72" i="36"/>
  <c r="CON72" i="36"/>
  <c r="COM72" i="36"/>
  <c r="COL72" i="36"/>
  <c r="COK72" i="36"/>
  <c r="COJ72" i="36"/>
  <c r="COI72" i="36"/>
  <c r="COH72" i="36"/>
  <c r="COG72" i="36"/>
  <c r="COF72" i="36"/>
  <c r="COE72" i="36"/>
  <c r="COD72" i="36"/>
  <c r="COC72" i="36"/>
  <c r="COB72" i="36"/>
  <c r="COA72" i="36"/>
  <c r="CNZ72" i="36"/>
  <c r="CNY72" i="36"/>
  <c r="CNX72" i="36"/>
  <c r="CNW72" i="36"/>
  <c r="CNV72" i="36"/>
  <c r="CNU72" i="36"/>
  <c r="CNT72" i="36"/>
  <c r="CNS72" i="36"/>
  <c r="CNR72" i="36"/>
  <c r="CNQ72" i="36"/>
  <c r="CNP72" i="36"/>
  <c r="CNO72" i="36"/>
  <c r="CNN72" i="36"/>
  <c r="CNM72" i="36"/>
  <c r="CNL72" i="36"/>
  <c r="CNK72" i="36"/>
  <c r="CNJ72" i="36"/>
  <c r="CNI72" i="36"/>
  <c r="CNH72" i="36"/>
  <c r="CNG72" i="36"/>
  <c r="CNF72" i="36"/>
  <c r="CNE72" i="36"/>
  <c r="CND72" i="36"/>
  <c r="CNC72" i="36"/>
  <c r="CNB72" i="36"/>
  <c r="CNA72" i="36"/>
  <c r="CMZ72" i="36"/>
  <c r="CMY72" i="36"/>
  <c r="CMX72" i="36"/>
  <c r="CMW72" i="36"/>
  <c r="CMV72" i="36"/>
  <c r="CMU72" i="36"/>
  <c r="CMT72" i="36"/>
  <c r="CMS72" i="36"/>
  <c r="CMR72" i="36"/>
  <c r="CMQ72" i="36"/>
  <c r="CMP72" i="36"/>
  <c r="CMO72" i="36"/>
  <c r="CMN72" i="36"/>
  <c r="CMM72" i="36"/>
  <c r="CML72" i="36"/>
  <c r="CMK72" i="36"/>
  <c r="CMJ72" i="36"/>
  <c r="CMI72" i="36"/>
  <c r="CMH72" i="36"/>
  <c r="CMG72" i="36"/>
  <c r="CMF72" i="36"/>
  <c r="CME72" i="36"/>
  <c r="CMD72" i="36"/>
  <c r="CMC72" i="36"/>
  <c r="CMB72" i="36"/>
  <c r="CMA72" i="36"/>
  <c r="CLZ72" i="36"/>
  <c r="CLY72" i="36"/>
  <c r="CLX72" i="36"/>
  <c r="CLW72" i="36"/>
  <c r="CLV72" i="36"/>
  <c r="CLU72" i="36"/>
  <c r="CLT72" i="36"/>
  <c r="CLS72" i="36"/>
  <c r="CLR72" i="36"/>
  <c r="CLQ72" i="36"/>
  <c r="CLP72" i="36"/>
  <c r="CLO72" i="36"/>
  <c r="CLN72" i="36"/>
  <c r="CLM72" i="36"/>
  <c r="CLL72" i="36"/>
  <c r="CLK72" i="36"/>
  <c r="CLJ72" i="36"/>
  <c r="CLI72" i="36"/>
  <c r="CLH72" i="36"/>
  <c r="CLG72" i="36"/>
  <c r="CLF72" i="36"/>
  <c r="CLE72" i="36"/>
  <c r="CLD72" i="36"/>
  <c r="CLC72" i="36"/>
  <c r="CLB72" i="36"/>
  <c r="CLA72" i="36"/>
  <c r="CKZ72" i="36"/>
  <c r="CKY72" i="36"/>
  <c r="CKX72" i="36"/>
  <c r="CKW72" i="36"/>
  <c r="CKV72" i="36"/>
  <c r="CKU72" i="36"/>
  <c r="CKT72" i="36"/>
  <c r="CKS72" i="36"/>
  <c r="CKR72" i="36"/>
  <c r="CKQ72" i="36"/>
  <c r="CKP72" i="36"/>
  <c r="CKO72" i="36"/>
  <c r="CKN72" i="36"/>
  <c r="CKM72" i="36"/>
  <c r="CKL72" i="36"/>
  <c r="CKK72" i="36"/>
  <c r="CKJ72" i="36"/>
  <c r="CKI72" i="36"/>
  <c r="CKH72" i="36"/>
  <c r="CKG72" i="36"/>
  <c r="CKF72" i="36"/>
  <c r="CKE72" i="36"/>
  <c r="CKD72" i="36"/>
  <c r="CKC72" i="36"/>
  <c r="CKB72" i="36"/>
  <c r="CKA72" i="36"/>
  <c r="CJZ72" i="36"/>
  <c r="CJY72" i="36"/>
  <c r="CJX72" i="36"/>
  <c r="CJW72" i="36"/>
  <c r="CJV72" i="36"/>
  <c r="CJU72" i="36"/>
  <c r="CJT72" i="36"/>
  <c r="CJS72" i="36"/>
  <c r="CJR72" i="36"/>
  <c r="CJQ72" i="36"/>
  <c r="CJP72" i="36"/>
  <c r="CJO72" i="36"/>
  <c r="CJN72" i="36"/>
  <c r="CJM72" i="36"/>
  <c r="CJL72" i="36"/>
  <c r="CJK72" i="36"/>
  <c r="CJJ72" i="36"/>
  <c r="CJI72" i="36"/>
  <c r="CJH72" i="36"/>
  <c r="CJG72" i="36"/>
  <c r="CJF72" i="36"/>
  <c r="CJE72" i="36"/>
  <c r="CJD72" i="36"/>
  <c r="CJC72" i="36"/>
  <c r="CJB72" i="36"/>
  <c r="CJA72" i="36"/>
  <c r="CIZ72" i="36"/>
  <c r="CIY72" i="36"/>
  <c r="CIX72" i="36"/>
  <c r="CIW72" i="36"/>
  <c r="CIV72" i="36"/>
  <c r="CIU72" i="36"/>
  <c r="CIT72" i="36"/>
  <c r="CIS72" i="36"/>
  <c r="CIR72" i="36"/>
  <c r="CIQ72" i="36"/>
  <c r="CIP72" i="36"/>
  <c r="CIO72" i="36"/>
  <c r="CIN72" i="36"/>
  <c r="CIM72" i="36"/>
  <c r="CIL72" i="36"/>
  <c r="CIK72" i="36"/>
  <c r="CIJ72" i="36"/>
  <c r="CII72" i="36"/>
  <c r="CIH72" i="36"/>
  <c r="CIG72" i="36"/>
  <c r="CIF72" i="36"/>
  <c r="CIE72" i="36"/>
  <c r="CID72" i="36"/>
  <c r="CIC72" i="36"/>
  <c r="CIB72" i="36"/>
  <c r="CIA72" i="36"/>
  <c r="CHZ72" i="36"/>
  <c r="CHY72" i="36"/>
  <c r="CHX72" i="36"/>
  <c r="CHW72" i="36"/>
  <c r="CHV72" i="36"/>
  <c r="CHU72" i="36"/>
  <c r="CHT72" i="36"/>
  <c r="CHS72" i="36"/>
  <c r="CHR72" i="36"/>
  <c r="CHQ72" i="36"/>
  <c r="CHP72" i="36"/>
  <c r="CHO72" i="36"/>
  <c r="CHN72" i="36"/>
  <c r="CHM72" i="36"/>
  <c r="CHL72" i="36"/>
  <c r="CHK72" i="36"/>
  <c r="CHJ72" i="36"/>
  <c r="CHI72" i="36"/>
  <c r="CHH72" i="36"/>
  <c r="CHG72" i="36"/>
  <c r="CHF72" i="36"/>
  <c r="CHE72" i="36"/>
  <c r="CHD72" i="36"/>
  <c r="CHC72" i="36"/>
  <c r="CHB72" i="36"/>
  <c r="CHA72" i="36"/>
  <c r="CGZ72" i="36"/>
  <c r="CGY72" i="36"/>
  <c r="CGX72" i="36"/>
  <c r="CGW72" i="36"/>
  <c r="CGV72" i="36"/>
  <c r="CGU72" i="36"/>
  <c r="CGT72" i="36"/>
  <c r="CGS72" i="36"/>
  <c r="CGR72" i="36"/>
  <c r="CGQ72" i="36"/>
  <c r="CGP72" i="36"/>
  <c r="CGO72" i="36"/>
  <c r="CGN72" i="36"/>
  <c r="CGM72" i="36"/>
  <c r="CGL72" i="36"/>
  <c r="CGK72" i="36"/>
  <c r="CGJ72" i="36"/>
  <c r="CGI72" i="36"/>
  <c r="CGH72" i="36"/>
  <c r="CGG72" i="36"/>
  <c r="CGF72" i="36"/>
  <c r="CGE72" i="36"/>
  <c r="CGD72" i="36"/>
  <c r="CGC72" i="36"/>
  <c r="CGB72" i="36"/>
  <c r="CGA72" i="36"/>
  <c r="CFZ72" i="36"/>
  <c r="CFY72" i="36"/>
  <c r="CFX72" i="36"/>
  <c r="CFW72" i="36"/>
  <c r="CFV72" i="36"/>
  <c r="CFU72" i="36"/>
  <c r="CFT72" i="36"/>
  <c r="CFS72" i="36"/>
  <c r="CFR72" i="36"/>
  <c r="CFQ72" i="36"/>
  <c r="CFP72" i="36"/>
  <c r="CFO72" i="36"/>
  <c r="CFN72" i="36"/>
  <c r="CFM72" i="36"/>
  <c r="CFL72" i="36"/>
  <c r="CFK72" i="36"/>
  <c r="CFJ72" i="36"/>
  <c r="CFI72" i="36"/>
  <c r="CFH72" i="36"/>
  <c r="CFG72" i="36"/>
  <c r="CFF72" i="36"/>
  <c r="CFE72" i="36"/>
  <c r="CFD72" i="36"/>
  <c r="CFC72" i="36"/>
  <c r="CFB72" i="36"/>
  <c r="CFA72" i="36"/>
  <c r="CEZ72" i="36"/>
  <c r="CEY72" i="36"/>
  <c r="CEX72" i="36"/>
  <c r="CEW72" i="36"/>
  <c r="CEV72" i="36"/>
  <c r="CEU72" i="36"/>
  <c r="CET72" i="36"/>
  <c r="CES72" i="36"/>
  <c r="CER72" i="36"/>
  <c r="CEQ72" i="36"/>
  <c r="CEP72" i="36"/>
  <c r="CEO72" i="36"/>
  <c r="CEN72" i="36"/>
  <c r="CEM72" i="36"/>
  <c r="CEL72" i="36"/>
  <c r="CEK72" i="36"/>
  <c r="CEJ72" i="36"/>
  <c r="CEI72" i="36"/>
  <c r="CEH72" i="36"/>
  <c r="CEG72" i="36"/>
  <c r="CEF72" i="36"/>
  <c r="CEE72" i="36"/>
  <c r="CED72" i="36"/>
  <c r="CEC72" i="36"/>
  <c r="CEB72" i="36"/>
  <c r="CEA72" i="36"/>
  <c r="CDZ72" i="36"/>
  <c r="CDY72" i="36"/>
  <c r="CDX72" i="36"/>
  <c r="CDW72" i="36"/>
  <c r="CDV72" i="36"/>
  <c r="CDU72" i="36"/>
  <c r="CDT72" i="36"/>
  <c r="CDS72" i="36"/>
  <c r="CDR72" i="36"/>
  <c r="CDQ72" i="36"/>
  <c r="CDP72" i="36"/>
  <c r="CDO72" i="36"/>
  <c r="CDN72" i="36"/>
  <c r="CDM72" i="36"/>
  <c r="CDL72" i="36"/>
  <c r="CDK72" i="36"/>
  <c r="CDJ72" i="36"/>
  <c r="CDI72" i="36"/>
  <c r="CDH72" i="36"/>
  <c r="CDG72" i="36"/>
  <c r="CDF72" i="36"/>
  <c r="CDE72" i="36"/>
  <c r="CDD72" i="36"/>
  <c r="CDC72" i="36"/>
  <c r="CDB72" i="36"/>
  <c r="CDA72" i="36"/>
  <c r="CCZ72" i="36"/>
  <c r="CCY72" i="36"/>
  <c r="CCX72" i="36"/>
  <c r="CCW72" i="36"/>
  <c r="CCV72" i="36"/>
  <c r="CCU72" i="36"/>
  <c r="CCT72" i="36"/>
  <c r="CCS72" i="36"/>
  <c r="CCR72" i="36"/>
  <c r="CCQ72" i="36"/>
  <c r="CCP72" i="36"/>
  <c r="CCO72" i="36"/>
  <c r="CCN72" i="36"/>
  <c r="CCM72" i="36"/>
  <c r="CCL72" i="36"/>
  <c r="CCK72" i="36"/>
  <c r="CCJ72" i="36"/>
  <c r="CCI72" i="36"/>
  <c r="CCH72" i="36"/>
  <c r="CCG72" i="36"/>
  <c r="CCF72" i="36"/>
  <c r="CCE72" i="36"/>
  <c r="CCD72" i="36"/>
  <c r="CCC72" i="36"/>
  <c r="CCB72" i="36"/>
  <c r="CCA72" i="36"/>
  <c r="CBZ72" i="36"/>
  <c r="CBY72" i="36"/>
  <c r="CBX72" i="36"/>
  <c r="CBW72" i="36"/>
  <c r="CBV72" i="36"/>
  <c r="CBU72" i="36"/>
  <c r="CBT72" i="36"/>
  <c r="CBS72" i="36"/>
  <c r="CBR72" i="36"/>
  <c r="CBQ72" i="36"/>
  <c r="CBP72" i="36"/>
  <c r="CBO72" i="36"/>
  <c r="CBN72" i="36"/>
  <c r="CBM72" i="36"/>
  <c r="CBL72" i="36"/>
  <c r="CBK72" i="36"/>
  <c r="CBJ72" i="36"/>
  <c r="CBI72" i="36"/>
  <c r="CBH72" i="36"/>
  <c r="CBG72" i="36"/>
  <c r="CBF72" i="36"/>
  <c r="CBE72" i="36"/>
  <c r="CBD72" i="36"/>
  <c r="CBC72" i="36"/>
  <c r="CBB72" i="36"/>
  <c r="CBA72" i="36"/>
  <c r="CAZ72" i="36"/>
  <c r="CAY72" i="36"/>
  <c r="CAX72" i="36"/>
  <c r="CAW72" i="36"/>
  <c r="CAV72" i="36"/>
  <c r="CAU72" i="36"/>
  <c r="CAT72" i="36"/>
  <c r="CAS72" i="36"/>
  <c r="CAR72" i="36"/>
  <c r="CAQ72" i="36"/>
  <c r="CAP72" i="36"/>
  <c r="CAO72" i="36"/>
  <c r="CAN72" i="36"/>
  <c r="CAM72" i="36"/>
  <c r="CAL72" i="36"/>
  <c r="CAK72" i="36"/>
  <c r="CAJ72" i="36"/>
  <c r="CAI72" i="36"/>
  <c r="CAH72" i="36"/>
  <c r="CAG72" i="36"/>
  <c r="CAF72" i="36"/>
  <c r="CAE72" i="36"/>
  <c r="CAD72" i="36"/>
  <c r="CAC72" i="36"/>
  <c r="CAB72" i="36"/>
  <c r="CAA72" i="36"/>
  <c r="BZZ72" i="36"/>
  <c r="BZY72" i="36"/>
  <c r="BZX72" i="36"/>
  <c r="BZW72" i="36"/>
  <c r="BZV72" i="36"/>
  <c r="BZU72" i="36"/>
  <c r="BZT72" i="36"/>
  <c r="BZS72" i="36"/>
  <c r="BZR72" i="36"/>
  <c r="BZQ72" i="36"/>
  <c r="BZP72" i="36"/>
  <c r="BZO72" i="36"/>
  <c r="BZN72" i="36"/>
  <c r="BZM72" i="36"/>
  <c r="BZL72" i="36"/>
  <c r="BZK72" i="36"/>
  <c r="BZJ72" i="36"/>
  <c r="BZI72" i="36"/>
  <c r="BZH72" i="36"/>
  <c r="BZG72" i="36"/>
  <c r="BZF72" i="36"/>
  <c r="BZE72" i="36"/>
  <c r="BZD72" i="36"/>
  <c r="BZC72" i="36"/>
  <c r="BZB72" i="36"/>
  <c r="BZA72" i="36"/>
  <c r="BYZ72" i="36"/>
  <c r="BYY72" i="36"/>
  <c r="BYX72" i="36"/>
  <c r="BYW72" i="36"/>
  <c r="BYV72" i="36"/>
  <c r="BYU72" i="36"/>
  <c r="BYT72" i="36"/>
  <c r="BYS72" i="36"/>
  <c r="BYR72" i="36"/>
  <c r="BYQ72" i="36"/>
  <c r="BYP72" i="36"/>
  <c r="BYO72" i="36"/>
  <c r="BYN72" i="36"/>
  <c r="BYM72" i="36"/>
  <c r="BYL72" i="36"/>
  <c r="BYK72" i="36"/>
  <c r="BYJ72" i="36"/>
  <c r="BYI72" i="36"/>
  <c r="BYH72" i="36"/>
  <c r="BYG72" i="36"/>
  <c r="BYF72" i="36"/>
  <c r="BYE72" i="36"/>
  <c r="BYD72" i="36"/>
  <c r="BYC72" i="36"/>
  <c r="BYB72" i="36"/>
  <c r="BYA72" i="36"/>
  <c r="BXZ72" i="36"/>
  <c r="BXY72" i="36"/>
  <c r="BXX72" i="36"/>
  <c r="BXW72" i="36"/>
  <c r="BXV72" i="36"/>
  <c r="BXU72" i="36"/>
  <c r="BXT72" i="36"/>
  <c r="BXS72" i="36"/>
  <c r="BXR72" i="36"/>
  <c r="BXQ72" i="36"/>
  <c r="BXP72" i="36"/>
  <c r="BXO72" i="36"/>
  <c r="BXN72" i="36"/>
  <c r="BXM72" i="36"/>
  <c r="BXL72" i="36"/>
  <c r="BXK72" i="36"/>
  <c r="BXJ72" i="36"/>
  <c r="BXI72" i="36"/>
  <c r="BXH72" i="36"/>
  <c r="BXG72" i="36"/>
  <c r="BXF72" i="36"/>
  <c r="BXE72" i="36"/>
  <c r="BXD72" i="36"/>
  <c r="BXC72" i="36"/>
  <c r="BXB72" i="36"/>
  <c r="BXA72" i="36"/>
  <c r="BWZ72" i="36"/>
  <c r="BWY72" i="36"/>
  <c r="BWX72" i="36"/>
  <c r="BWW72" i="36"/>
  <c r="BWV72" i="36"/>
  <c r="BWU72" i="36"/>
  <c r="BWT72" i="36"/>
  <c r="BWS72" i="36"/>
  <c r="BWR72" i="36"/>
  <c r="BWQ72" i="36"/>
  <c r="BWP72" i="36"/>
  <c r="BWO72" i="36"/>
  <c r="BWN72" i="36"/>
  <c r="BWM72" i="36"/>
  <c r="BWL72" i="36"/>
  <c r="BWK72" i="36"/>
  <c r="BWJ72" i="36"/>
  <c r="BWI72" i="36"/>
  <c r="BWH72" i="36"/>
  <c r="BWG72" i="36"/>
  <c r="BWF72" i="36"/>
  <c r="BWE72" i="36"/>
  <c r="BWD72" i="36"/>
  <c r="BWC72" i="36"/>
  <c r="BWB72" i="36"/>
  <c r="BWA72" i="36"/>
  <c r="BVZ72" i="36"/>
  <c r="BVY72" i="36"/>
  <c r="BVX72" i="36"/>
  <c r="BVW72" i="36"/>
  <c r="BVV72" i="36"/>
  <c r="BVU72" i="36"/>
  <c r="BVT72" i="36"/>
  <c r="BVS72" i="36"/>
  <c r="BVR72" i="36"/>
  <c r="BVQ72" i="36"/>
  <c r="BVP72" i="36"/>
  <c r="BVO72" i="36"/>
  <c r="BVN72" i="36"/>
  <c r="BVM72" i="36"/>
  <c r="BVL72" i="36"/>
  <c r="BVK72" i="36"/>
  <c r="BVJ72" i="36"/>
  <c r="BVI72" i="36"/>
  <c r="BVH72" i="36"/>
  <c r="BVG72" i="36"/>
  <c r="BVF72" i="36"/>
  <c r="BVE72" i="36"/>
  <c r="BVD72" i="36"/>
  <c r="BVC72" i="36"/>
  <c r="BVB72" i="36"/>
  <c r="BVA72" i="36"/>
  <c r="BUZ72" i="36"/>
  <c r="BUY72" i="36"/>
  <c r="BUX72" i="36"/>
  <c r="BUW72" i="36"/>
  <c r="BUV72" i="36"/>
  <c r="BUU72" i="36"/>
  <c r="BUT72" i="36"/>
  <c r="BUS72" i="36"/>
  <c r="BUR72" i="36"/>
  <c r="BUQ72" i="36"/>
  <c r="BUP72" i="36"/>
  <c r="BUO72" i="36"/>
  <c r="BUN72" i="36"/>
  <c r="BUM72" i="36"/>
  <c r="BUL72" i="36"/>
  <c r="BUK72" i="36"/>
  <c r="BUJ72" i="36"/>
  <c r="BUI72" i="36"/>
  <c r="BUH72" i="36"/>
  <c r="BUG72" i="36"/>
  <c r="BUF72" i="36"/>
  <c r="BUE72" i="36"/>
  <c r="BUD72" i="36"/>
  <c r="BUC72" i="36"/>
  <c r="BUB72" i="36"/>
  <c r="BUA72" i="36"/>
  <c r="BTZ72" i="36"/>
  <c r="BTY72" i="36"/>
  <c r="BTX72" i="36"/>
  <c r="BTW72" i="36"/>
  <c r="BTV72" i="36"/>
  <c r="BTU72" i="36"/>
  <c r="BTT72" i="36"/>
  <c r="BTS72" i="36"/>
  <c r="BTR72" i="36"/>
  <c r="BTQ72" i="36"/>
  <c r="BTP72" i="36"/>
  <c r="BTO72" i="36"/>
  <c r="BTN72" i="36"/>
  <c r="BTM72" i="36"/>
  <c r="BTL72" i="36"/>
  <c r="BTK72" i="36"/>
  <c r="BTJ72" i="36"/>
  <c r="BTI72" i="36"/>
  <c r="BTH72" i="36"/>
  <c r="BTG72" i="36"/>
  <c r="BTF72" i="36"/>
  <c r="BTE72" i="36"/>
  <c r="BTD72" i="36"/>
  <c r="BTC72" i="36"/>
  <c r="BTB72" i="36"/>
  <c r="BTA72" i="36"/>
  <c r="BSZ72" i="36"/>
  <c r="BSY72" i="36"/>
  <c r="BSX72" i="36"/>
  <c r="BSW72" i="36"/>
  <c r="BSV72" i="36"/>
  <c r="BSU72" i="36"/>
  <c r="BST72" i="36"/>
  <c r="BSS72" i="36"/>
  <c r="BSR72" i="36"/>
  <c r="BSQ72" i="36"/>
  <c r="BSP72" i="36"/>
  <c r="BSO72" i="36"/>
  <c r="BSN72" i="36"/>
  <c r="BSM72" i="36"/>
  <c r="BSL72" i="36"/>
  <c r="BSK72" i="36"/>
  <c r="BSJ72" i="36"/>
  <c r="BSI72" i="36"/>
  <c r="BSH72" i="36"/>
  <c r="BSG72" i="36"/>
  <c r="BSF72" i="36"/>
  <c r="BSE72" i="36"/>
  <c r="BSD72" i="36"/>
  <c r="BSC72" i="36"/>
  <c r="BSB72" i="36"/>
  <c r="BSA72" i="36"/>
  <c r="BRZ72" i="36"/>
  <c r="BRY72" i="36"/>
  <c r="BRX72" i="36"/>
  <c r="BRW72" i="36"/>
  <c r="BRV72" i="36"/>
  <c r="BRU72" i="36"/>
  <c r="BRT72" i="36"/>
  <c r="BRS72" i="36"/>
  <c r="BRR72" i="36"/>
  <c r="BRQ72" i="36"/>
  <c r="BRP72" i="36"/>
  <c r="BRO72" i="36"/>
  <c r="BRN72" i="36"/>
  <c r="BRM72" i="36"/>
  <c r="BRL72" i="36"/>
  <c r="BRK72" i="36"/>
  <c r="BRJ72" i="36"/>
  <c r="BRI72" i="36"/>
  <c r="BRH72" i="36"/>
  <c r="BRG72" i="36"/>
  <c r="BRF72" i="36"/>
  <c r="BRE72" i="36"/>
  <c r="BRD72" i="36"/>
  <c r="BRC72" i="36"/>
  <c r="BRB72" i="36"/>
  <c r="BRA72" i="36"/>
  <c r="BQZ72" i="36"/>
  <c r="BQY72" i="36"/>
  <c r="BQX72" i="36"/>
  <c r="BQW72" i="36"/>
  <c r="BQV72" i="36"/>
  <c r="BQU72" i="36"/>
  <c r="BQT72" i="36"/>
  <c r="BQS72" i="36"/>
  <c r="BQR72" i="36"/>
  <c r="BQQ72" i="36"/>
  <c r="BQP72" i="36"/>
  <c r="BQO72" i="36"/>
  <c r="BQN72" i="36"/>
  <c r="BQM72" i="36"/>
  <c r="BQL72" i="36"/>
  <c r="BQK72" i="36"/>
  <c r="BQJ72" i="36"/>
  <c r="BQI72" i="36"/>
  <c r="BQH72" i="36"/>
  <c r="BQG72" i="36"/>
  <c r="BQF72" i="36"/>
  <c r="BQE72" i="36"/>
  <c r="BQD72" i="36"/>
  <c r="BQC72" i="36"/>
  <c r="BQB72" i="36"/>
  <c r="BQA72" i="36"/>
  <c r="BPZ72" i="36"/>
  <c r="BPY72" i="36"/>
  <c r="BPX72" i="36"/>
  <c r="BPW72" i="36"/>
  <c r="BPV72" i="36"/>
  <c r="BPU72" i="36"/>
  <c r="BPT72" i="36"/>
  <c r="BPS72" i="36"/>
  <c r="BPR72" i="36"/>
  <c r="BPQ72" i="36"/>
  <c r="BPP72" i="36"/>
  <c r="BPO72" i="36"/>
  <c r="BPN72" i="36"/>
  <c r="BPM72" i="36"/>
  <c r="BPL72" i="36"/>
  <c r="BPK72" i="36"/>
  <c r="BPJ72" i="36"/>
  <c r="BPI72" i="36"/>
  <c r="BPH72" i="36"/>
  <c r="BPG72" i="36"/>
  <c r="BPF72" i="36"/>
  <c r="BPE72" i="36"/>
  <c r="BPD72" i="36"/>
  <c r="BPC72" i="36"/>
  <c r="BPB72" i="36"/>
  <c r="BPA72" i="36"/>
  <c r="BOZ72" i="36"/>
  <c r="BOY72" i="36"/>
  <c r="BOX72" i="36"/>
  <c r="BOW72" i="36"/>
  <c r="BOV72" i="36"/>
  <c r="BOU72" i="36"/>
  <c r="BOT72" i="36"/>
  <c r="BOS72" i="36"/>
  <c r="BOR72" i="36"/>
  <c r="BOQ72" i="36"/>
  <c r="BOP72" i="36"/>
  <c r="BOO72" i="36"/>
  <c r="BON72" i="36"/>
  <c r="BOM72" i="36"/>
  <c r="BOL72" i="36"/>
  <c r="BOK72" i="36"/>
  <c r="BOJ72" i="36"/>
  <c r="BOI72" i="36"/>
  <c r="BOH72" i="36"/>
  <c r="BOG72" i="36"/>
  <c r="BOF72" i="36"/>
  <c r="BOE72" i="36"/>
  <c r="BOD72" i="36"/>
  <c r="BOC72" i="36"/>
  <c r="BOB72" i="36"/>
  <c r="BOA72" i="36"/>
  <c r="BNZ72" i="36"/>
  <c r="BNY72" i="36"/>
  <c r="BNX72" i="36"/>
  <c r="BNW72" i="36"/>
  <c r="BNV72" i="36"/>
  <c r="BNU72" i="36"/>
  <c r="BNT72" i="36"/>
  <c r="BNS72" i="36"/>
  <c r="BNR72" i="36"/>
  <c r="BNQ72" i="36"/>
  <c r="BNP72" i="36"/>
  <c r="BNO72" i="36"/>
  <c r="BNN72" i="36"/>
  <c r="BNM72" i="36"/>
  <c r="BNL72" i="36"/>
  <c r="BNK72" i="36"/>
  <c r="BNJ72" i="36"/>
  <c r="BNI72" i="36"/>
  <c r="BNH72" i="36"/>
  <c r="BNG72" i="36"/>
  <c r="BNF72" i="36"/>
  <c r="BNE72" i="36"/>
  <c r="BND72" i="36"/>
  <c r="BNC72" i="36"/>
  <c r="BNB72" i="36"/>
  <c r="BNA72" i="36"/>
  <c r="BMZ72" i="36"/>
  <c r="BMY72" i="36"/>
  <c r="BMX72" i="36"/>
  <c r="BMW72" i="36"/>
  <c r="BMV72" i="36"/>
  <c r="BMU72" i="36"/>
  <c r="BMT72" i="36"/>
  <c r="BMS72" i="36"/>
  <c r="BMR72" i="36"/>
  <c r="BMQ72" i="36"/>
  <c r="BMP72" i="36"/>
  <c r="BMO72" i="36"/>
  <c r="BMN72" i="36"/>
  <c r="BMM72" i="36"/>
  <c r="BML72" i="36"/>
  <c r="BMK72" i="36"/>
  <c r="BMJ72" i="36"/>
  <c r="BMI72" i="36"/>
  <c r="BMH72" i="36"/>
  <c r="BMG72" i="36"/>
  <c r="BMF72" i="36"/>
  <c r="BME72" i="36"/>
  <c r="BMD72" i="36"/>
  <c r="BMC72" i="36"/>
  <c r="BMB72" i="36"/>
  <c r="BMA72" i="36"/>
  <c r="BLZ72" i="36"/>
  <c r="BLY72" i="36"/>
  <c r="BLX72" i="36"/>
  <c r="BLW72" i="36"/>
  <c r="BLV72" i="36"/>
  <c r="BLU72" i="36"/>
  <c r="BLT72" i="36"/>
  <c r="BLS72" i="36"/>
  <c r="BLR72" i="36"/>
  <c r="BLQ72" i="36"/>
  <c r="BLP72" i="36"/>
  <c r="BLO72" i="36"/>
  <c r="BLN72" i="36"/>
  <c r="BLM72" i="36"/>
  <c r="BLL72" i="36"/>
  <c r="BLK72" i="36"/>
  <c r="BLJ72" i="36"/>
  <c r="BLI72" i="36"/>
  <c r="BLH72" i="36"/>
  <c r="BLG72" i="36"/>
  <c r="BLF72" i="36"/>
  <c r="BLE72" i="36"/>
  <c r="BLD72" i="36"/>
  <c r="BLC72" i="36"/>
  <c r="BLB72" i="36"/>
  <c r="BLA72" i="36"/>
  <c r="BKZ72" i="36"/>
  <c r="BKY72" i="36"/>
  <c r="BKX72" i="36"/>
  <c r="BKW72" i="36"/>
  <c r="BKV72" i="36"/>
  <c r="BKU72" i="36"/>
  <c r="BKT72" i="36"/>
  <c r="BKS72" i="36"/>
  <c r="BKR72" i="36"/>
  <c r="BKQ72" i="36"/>
  <c r="BKP72" i="36"/>
  <c r="BKO72" i="36"/>
  <c r="BKN72" i="36"/>
  <c r="BKM72" i="36"/>
  <c r="BKL72" i="36"/>
  <c r="BKK72" i="36"/>
  <c r="BKJ72" i="36"/>
  <c r="BKI72" i="36"/>
  <c r="BKH72" i="36"/>
  <c r="BKG72" i="36"/>
  <c r="BKF72" i="36"/>
  <c r="BKE72" i="36"/>
  <c r="BKD72" i="36"/>
  <c r="BKC72" i="36"/>
  <c r="BKB72" i="36"/>
  <c r="BKA72" i="36"/>
  <c r="BJZ72" i="36"/>
  <c r="BJY72" i="36"/>
  <c r="BJX72" i="36"/>
  <c r="BJW72" i="36"/>
  <c r="BJV72" i="36"/>
  <c r="BJU72" i="36"/>
  <c r="BJT72" i="36"/>
  <c r="BJS72" i="36"/>
  <c r="BJR72" i="36"/>
  <c r="BJQ72" i="36"/>
  <c r="BJP72" i="36"/>
  <c r="BJO72" i="36"/>
  <c r="BJN72" i="36"/>
  <c r="BJM72" i="36"/>
  <c r="BJL72" i="36"/>
  <c r="BJK72" i="36"/>
  <c r="BJJ72" i="36"/>
  <c r="BJI72" i="36"/>
  <c r="BJH72" i="36"/>
  <c r="BJG72" i="36"/>
  <c r="BJF72" i="36"/>
  <c r="BJE72" i="36"/>
  <c r="BJD72" i="36"/>
  <c r="BJC72" i="36"/>
  <c r="BJB72" i="36"/>
  <c r="BJA72" i="36"/>
  <c r="BIZ72" i="36"/>
  <c r="BIY72" i="36"/>
  <c r="BIX72" i="36"/>
  <c r="BIW72" i="36"/>
  <c r="BIV72" i="36"/>
  <c r="BIU72" i="36"/>
  <c r="BIT72" i="36"/>
  <c r="BIS72" i="36"/>
  <c r="BIR72" i="36"/>
  <c r="BIQ72" i="36"/>
  <c r="BIP72" i="36"/>
  <c r="BIO72" i="36"/>
  <c r="BIN72" i="36"/>
  <c r="BIM72" i="36"/>
  <c r="BIL72" i="36"/>
  <c r="BIK72" i="36"/>
  <c r="BIJ72" i="36"/>
  <c r="BII72" i="36"/>
  <c r="BIH72" i="36"/>
  <c r="BIG72" i="36"/>
  <c r="BIF72" i="36"/>
  <c r="BIE72" i="36"/>
  <c r="BID72" i="36"/>
  <c r="BIC72" i="36"/>
  <c r="BIB72" i="36"/>
  <c r="BIA72" i="36"/>
  <c r="BHZ72" i="36"/>
  <c r="BHY72" i="36"/>
  <c r="BHX72" i="36"/>
  <c r="BHW72" i="36"/>
  <c r="BHV72" i="36"/>
  <c r="BHU72" i="36"/>
  <c r="BHT72" i="36"/>
  <c r="BHS72" i="36"/>
  <c r="BHR72" i="36"/>
  <c r="BHQ72" i="36"/>
  <c r="BHP72" i="36"/>
  <c r="BHO72" i="36"/>
  <c r="BHN72" i="36"/>
  <c r="BHM72" i="36"/>
  <c r="BHL72" i="36"/>
  <c r="BHK72" i="36"/>
  <c r="BHJ72" i="36"/>
  <c r="BHI72" i="36"/>
  <c r="BHH72" i="36"/>
  <c r="BHG72" i="36"/>
  <c r="BHF72" i="36"/>
  <c r="BHE72" i="36"/>
  <c r="BHD72" i="36"/>
  <c r="BHC72" i="36"/>
  <c r="BHB72" i="36"/>
  <c r="BHA72" i="36"/>
  <c r="BGZ72" i="36"/>
  <c r="BGY72" i="36"/>
  <c r="BGX72" i="36"/>
  <c r="BGW72" i="36"/>
  <c r="BGV72" i="36"/>
  <c r="BGU72" i="36"/>
  <c r="BGT72" i="36"/>
  <c r="BGS72" i="36"/>
  <c r="BGR72" i="36"/>
  <c r="BGQ72" i="36"/>
  <c r="BGP72" i="36"/>
  <c r="BGO72" i="36"/>
  <c r="BGN72" i="36"/>
  <c r="BGM72" i="36"/>
  <c r="BGL72" i="36"/>
  <c r="BGK72" i="36"/>
  <c r="BGJ72" i="36"/>
  <c r="BGI72" i="36"/>
  <c r="BGH72" i="36"/>
  <c r="BGG72" i="36"/>
  <c r="BGF72" i="36"/>
  <c r="BGE72" i="36"/>
  <c r="BGD72" i="36"/>
  <c r="BGC72" i="36"/>
  <c r="BGB72" i="36"/>
  <c r="BGA72" i="36"/>
  <c r="BFZ72" i="36"/>
  <c r="BFY72" i="36"/>
  <c r="BFX72" i="36"/>
  <c r="BFW72" i="36"/>
  <c r="BFV72" i="36"/>
  <c r="BFU72" i="36"/>
  <c r="BFT72" i="36"/>
  <c r="BFS72" i="36"/>
  <c r="BFR72" i="36"/>
  <c r="BFQ72" i="36"/>
  <c r="BFP72" i="36"/>
  <c r="BFO72" i="36"/>
  <c r="BFN72" i="36"/>
  <c r="BFM72" i="36"/>
  <c r="BFL72" i="36"/>
  <c r="BFK72" i="36"/>
  <c r="BFJ72" i="36"/>
  <c r="BFI72" i="36"/>
  <c r="BFH72" i="36"/>
  <c r="BFG72" i="36"/>
  <c r="BFF72" i="36"/>
  <c r="BFE72" i="36"/>
  <c r="BFD72" i="36"/>
  <c r="BFC72" i="36"/>
  <c r="BFB72" i="36"/>
  <c r="BFA72" i="36"/>
  <c r="BEZ72" i="36"/>
  <c r="BEY72" i="36"/>
  <c r="BEX72" i="36"/>
  <c r="BEW72" i="36"/>
  <c r="BEV72" i="36"/>
  <c r="BEU72" i="36"/>
  <c r="BET72" i="36"/>
  <c r="BES72" i="36"/>
  <c r="BER72" i="36"/>
  <c r="BEQ72" i="36"/>
  <c r="BEP72" i="36"/>
  <c r="BEO72" i="36"/>
  <c r="BEN72" i="36"/>
  <c r="BEM72" i="36"/>
  <c r="BEL72" i="36"/>
  <c r="BEK72" i="36"/>
  <c r="BEJ72" i="36"/>
  <c r="BEI72" i="36"/>
  <c r="BEH72" i="36"/>
  <c r="BEG72" i="36"/>
  <c r="BEF72" i="36"/>
  <c r="BEE72" i="36"/>
  <c r="BED72" i="36"/>
  <c r="BEC72" i="36"/>
  <c r="BEB72" i="36"/>
  <c r="BEA72" i="36"/>
  <c r="BDZ72" i="36"/>
  <c r="BDY72" i="36"/>
  <c r="BDX72" i="36"/>
  <c r="BDW72" i="36"/>
  <c r="BDV72" i="36"/>
  <c r="BDU72" i="36"/>
  <c r="BDT72" i="36"/>
  <c r="BDS72" i="36"/>
  <c r="BDR72" i="36"/>
  <c r="BDQ72" i="36"/>
  <c r="BDP72" i="36"/>
  <c r="BDO72" i="36"/>
  <c r="BDN72" i="36"/>
  <c r="BDM72" i="36"/>
  <c r="BDL72" i="36"/>
  <c r="BDK72" i="36"/>
  <c r="BDJ72" i="36"/>
  <c r="BDI72" i="36"/>
  <c r="BDH72" i="36"/>
  <c r="BDG72" i="36"/>
  <c r="BDF72" i="36"/>
  <c r="BDE72" i="36"/>
  <c r="BDD72" i="36"/>
  <c r="BDC72" i="36"/>
  <c r="BDB72" i="36"/>
  <c r="BDA72" i="36"/>
  <c r="BCZ72" i="36"/>
  <c r="BCY72" i="36"/>
  <c r="BCX72" i="36"/>
  <c r="BCW72" i="36"/>
  <c r="BCV72" i="36"/>
  <c r="BCU72" i="36"/>
  <c r="BCT72" i="36"/>
  <c r="BCS72" i="36"/>
  <c r="BCR72" i="36"/>
  <c r="BCQ72" i="36"/>
  <c r="BCP72" i="36"/>
  <c r="BCO72" i="36"/>
  <c r="BCN72" i="36"/>
  <c r="BCM72" i="36"/>
  <c r="BCL72" i="36"/>
  <c r="BCK72" i="36"/>
  <c r="BCJ72" i="36"/>
  <c r="BCI72" i="36"/>
  <c r="BCH72" i="36"/>
  <c r="BCG72" i="36"/>
  <c r="BCF72" i="36"/>
  <c r="BCE72" i="36"/>
  <c r="BCD72" i="36"/>
  <c r="BCC72" i="36"/>
  <c r="BCB72" i="36"/>
  <c r="BCA72" i="36"/>
  <c r="BBZ72" i="36"/>
  <c r="BBY72" i="36"/>
  <c r="BBX72" i="36"/>
  <c r="BBW72" i="36"/>
  <c r="BBV72" i="36"/>
  <c r="BBU72" i="36"/>
  <c r="BBT72" i="36"/>
  <c r="BBS72" i="36"/>
  <c r="BBR72" i="36"/>
  <c r="BBQ72" i="36"/>
  <c r="BBP72" i="36"/>
  <c r="BBO72" i="36"/>
  <c r="BBN72" i="36"/>
  <c r="BBM72" i="36"/>
  <c r="BBL72" i="36"/>
  <c r="BBK72" i="36"/>
  <c r="BBJ72" i="36"/>
  <c r="BBI72" i="36"/>
  <c r="BBH72" i="36"/>
  <c r="BBG72" i="36"/>
  <c r="BBF72" i="36"/>
  <c r="BBE72" i="36"/>
  <c r="BBD72" i="36"/>
  <c r="BBC72" i="36"/>
  <c r="BBB72" i="36"/>
  <c r="BBA72" i="36"/>
  <c r="BAZ72" i="36"/>
  <c r="BAY72" i="36"/>
  <c r="BAX72" i="36"/>
  <c r="BAW72" i="36"/>
  <c r="BAV72" i="36"/>
  <c r="BAU72" i="36"/>
  <c r="BAT72" i="36"/>
  <c r="BAS72" i="36"/>
  <c r="BAR72" i="36"/>
  <c r="BAQ72" i="36"/>
  <c r="BAP72" i="36"/>
  <c r="BAO72" i="36"/>
  <c r="BAN72" i="36"/>
  <c r="BAM72" i="36"/>
  <c r="BAL72" i="36"/>
  <c r="BAK72" i="36"/>
  <c r="BAJ72" i="36"/>
  <c r="BAI72" i="36"/>
  <c r="BAH72" i="36"/>
  <c r="BAG72" i="36"/>
  <c r="BAF72" i="36"/>
  <c r="BAE72" i="36"/>
  <c r="BAD72" i="36"/>
  <c r="BAC72" i="36"/>
  <c r="BAB72" i="36"/>
  <c r="BAA72" i="36"/>
  <c r="AZZ72" i="36"/>
  <c r="AZY72" i="36"/>
  <c r="AZX72" i="36"/>
  <c r="AZW72" i="36"/>
  <c r="AZV72" i="36"/>
  <c r="AZU72" i="36"/>
  <c r="AZT72" i="36"/>
  <c r="AZS72" i="36"/>
  <c r="AZR72" i="36"/>
  <c r="AZQ72" i="36"/>
  <c r="AZP72" i="36"/>
  <c r="AZO72" i="36"/>
  <c r="AZN72" i="36"/>
  <c r="AZM72" i="36"/>
  <c r="AZL72" i="36"/>
  <c r="AZK72" i="36"/>
  <c r="AZJ72" i="36"/>
  <c r="AZI72" i="36"/>
  <c r="AZH72" i="36"/>
  <c r="AZG72" i="36"/>
  <c r="AZF72" i="36"/>
  <c r="AZE72" i="36"/>
  <c r="AZD72" i="36"/>
  <c r="AZC72" i="36"/>
  <c r="AZB72" i="36"/>
  <c r="AZA72" i="36"/>
  <c r="AYZ72" i="36"/>
  <c r="AYY72" i="36"/>
  <c r="AYX72" i="36"/>
  <c r="AYW72" i="36"/>
  <c r="AYV72" i="36"/>
  <c r="AYU72" i="36"/>
  <c r="AYT72" i="36"/>
  <c r="AYS72" i="36"/>
  <c r="AYR72" i="36"/>
  <c r="AYQ72" i="36"/>
  <c r="AYP72" i="36"/>
  <c r="AYO72" i="36"/>
  <c r="AYN72" i="36"/>
  <c r="AYM72" i="36"/>
  <c r="AYL72" i="36"/>
  <c r="AYK72" i="36"/>
  <c r="AYJ72" i="36"/>
  <c r="AYI72" i="36"/>
  <c r="AYH72" i="36"/>
  <c r="AYG72" i="36"/>
  <c r="AYF72" i="36"/>
  <c r="AYE72" i="36"/>
  <c r="AYD72" i="36"/>
  <c r="AYC72" i="36"/>
  <c r="AYB72" i="36"/>
  <c r="AYA72" i="36"/>
  <c r="AXZ72" i="36"/>
  <c r="AXY72" i="36"/>
  <c r="AXX72" i="36"/>
  <c r="AXW72" i="36"/>
  <c r="AXV72" i="36"/>
  <c r="AXU72" i="36"/>
  <c r="AXT72" i="36"/>
  <c r="AXS72" i="36"/>
  <c r="AXR72" i="36"/>
  <c r="AXQ72" i="36"/>
  <c r="AXP72" i="36"/>
  <c r="AXO72" i="36"/>
  <c r="AXN72" i="36"/>
  <c r="AXM72" i="36"/>
  <c r="AXL72" i="36"/>
  <c r="AXK72" i="36"/>
  <c r="AXJ72" i="36"/>
  <c r="AXI72" i="36"/>
  <c r="AXH72" i="36"/>
  <c r="AXG72" i="36"/>
  <c r="AXF72" i="36"/>
  <c r="AXE72" i="36"/>
  <c r="AXD72" i="36"/>
  <c r="AXC72" i="36"/>
  <c r="AXB72" i="36"/>
  <c r="AXA72" i="36"/>
  <c r="AWZ72" i="36"/>
  <c r="AWY72" i="36"/>
  <c r="AWX72" i="36"/>
  <c r="AWW72" i="36"/>
  <c r="AWV72" i="36"/>
  <c r="AWU72" i="36"/>
  <c r="AWT72" i="36"/>
  <c r="AWS72" i="36"/>
  <c r="AWR72" i="36"/>
  <c r="AWQ72" i="36"/>
  <c r="AWP72" i="36"/>
  <c r="AWO72" i="36"/>
  <c r="AWN72" i="36"/>
  <c r="AWM72" i="36"/>
  <c r="AWL72" i="36"/>
  <c r="AWK72" i="36"/>
  <c r="AWJ72" i="36"/>
  <c r="AWI72" i="36"/>
  <c r="AWH72" i="36"/>
  <c r="AWG72" i="36"/>
  <c r="AWF72" i="36"/>
  <c r="AWE72" i="36"/>
  <c r="AWD72" i="36"/>
  <c r="AWC72" i="36"/>
  <c r="AWB72" i="36"/>
  <c r="AWA72" i="36"/>
  <c r="AVZ72" i="36"/>
  <c r="AVY72" i="36"/>
  <c r="AVX72" i="36"/>
  <c r="AVW72" i="36"/>
  <c r="AVV72" i="36"/>
  <c r="AVU72" i="36"/>
  <c r="AVT72" i="36"/>
  <c r="AVS72" i="36"/>
  <c r="AVR72" i="36"/>
  <c r="AVQ72" i="36"/>
  <c r="AVP72" i="36"/>
  <c r="AVO72" i="36"/>
  <c r="AVN72" i="36"/>
  <c r="AVM72" i="36"/>
  <c r="AVL72" i="36"/>
  <c r="AVK72" i="36"/>
  <c r="AVJ72" i="36"/>
  <c r="AVI72" i="36"/>
  <c r="AVH72" i="36"/>
  <c r="AVG72" i="36"/>
  <c r="AVF72" i="36"/>
  <c r="AVE72" i="36"/>
  <c r="AVD72" i="36"/>
  <c r="AVC72" i="36"/>
  <c r="AVB72" i="36"/>
  <c r="AVA72" i="36"/>
  <c r="AUZ72" i="36"/>
  <c r="AUY72" i="36"/>
  <c r="AUX72" i="36"/>
  <c r="AUW72" i="36"/>
  <c r="AUV72" i="36"/>
  <c r="AUU72" i="36"/>
  <c r="AUT72" i="36"/>
  <c r="AUS72" i="36"/>
  <c r="AUR72" i="36"/>
  <c r="AUQ72" i="36"/>
  <c r="AUP72" i="36"/>
  <c r="AUO72" i="36"/>
  <c r="AUN72" i="36"/>
  <c r="AUM72" i="36"/>
  <c r="AUL72" i="36"/>
  <c r="AUK72" i="36"/>
  <c r="AUJ72" i="36"/>
  <c r="AUI72" i="36"/>
  <c r="AUH72" i="36"/>
  <c r="AUG72" i="36"/>
  <c r="AUF72" i="36"/>
  <c r="AUE72" i="36"/>
  <c r="AUD72" i="36"/>
  <c r="AUC72" i="36"/>
  <c r="AUB72" i="36"/>
  <c r="AUA72" i="36"/>
  <c r="ATZ72" i="36"/>
  <c r="ATY72" i="36"/>
  <c r="ATX72" i="36"/>
  <c r="ATW72" i="36"/>
  <c r="ATV72" i="36"/>
  <c r="ATU72" i="36"/>
  <c r="ATT72" i="36"/>
  <c r="ATS72" i="36"/>
  <c r="ATR72" i="36"/>
  <c r="ATQ72" i="36"/>
  <c r="ATP72" i="36"/>
  <c r="ATO72" i="36"/>
  <c r="ATN72" i="36"/>
  <c r="ATM72" i="36"/>
  <c r="ATL72" i="36"/>
  <c r="ATK72" i="36"/>
  <c r="ATJ72" i="36"/>
  <c r="ATI72" i="36"/>
  <c r="ATH72" i="36"/>
  <c r="ATG72" i="36"/>
  <c r="ATF72" i="36"/>
  <c r="ATE72" i="36"/>
  <c r="ATD72" i="36"/>
  <c r="ATC72" i="36"/>
  <c r="ATB72" i="36"/>
  <c r="ATA72" i="36"/>
  <c r="ASZ72" i="36"/>
  <c r="ASY72" i="36"/>
  <c r="ASX72" i="36"/>
  <c r="ASW72" i="36"/>
  <c r="ASV72" i="36"/>
  <c r="ASU72" i="36"/>
  <c r="AST72" i="36"/>
  <c r="ASS72" i="36"/>
  <c r="ASR72" i="36"/>
  <c r="ASQ72" i="36"/>
  <c r="ASP72" i="36"/>
  <c r="ASO72" i="36"/>
  <c r="ASN72" i="36"/>
  <c r="ASM72" i="36"/>
  <c r="ASL72" i="36"/>
  <c r="ASK72" i="36"/>
  <c r="ASJ72" i="36"/>
  <c r="ASI72" i="36"/>
  <c r="ASH72" i="36"/>
  <c r="ASG72" i="36"/>
  <c r="ASF72" i="36"/>
  <c r="ASE72" i="36"/>
  <c r="ASD72" i="36"/>
  <c r="ASC72" i="36"/>
  <c r="ASB72" i="36"/>
  <c r="ASA72" i="36"/>
  <c r="ARZ72" i="36"/>
  <c r="ARY72" i="36"/>
  <c r="ARX72" i="36"/>
  <c r="ARW72" i="36"/>
  <c r="ARV72" i="36"/>
  <c r="ARU72" i="36"/>
  <c r="ART72" i="36"/>
  <c r="ARS72" i="36"/>
  <c r="ARR72" i="36"/>
  <c r="ARQ72" i="36"/>
  <c r="ARP72" i="36"/>
  <c r="ARO72" i="36"/>
  <c r="ARN72" i="36"/>
  <c r="ARM72" i="36"/>
  <c r="ARL72" i="36"/>
  <c r="ARK72" i="36"/>
  <c r="ARJ72" i="36"/>
  <c r="ARI72" i="36"/>
  <c r="ARH72" i="36"/>
  <c r="ARG72" i="36"/>
  <c r="ARF72" i="36"/>
  <c r="ARE72" i="36"/>
  <c r="ARD72" i="36"/>
  <c r="ARC72" i="36"/>
  <c r="ARB72" i="36"/>
  <c r="ARA72" i="36"/>
  <c r="AQZ72" i="36"/>
  <c r="AQY72" i="36"/>
  <c r="AQX72" i="36"/>
  <c r="AQW72" i="36"/>
  <c r="AQV72" i="36"/>
  <c r="AQU72" i="36"/>
  <c r="AQT72" i="36"/>
  <c r="AQS72" i="36"/>
  <c r="AQR72" i="36"/>
  <c r="AQQ72" i="36"/>
  <c r="AQP72" i="36"/>
  <c r="AQO72" i="36"/>
  <c r="AQN72" i="36"/>
  <c r="AQM72" i="36"/>
  <c r="AQL72" i="36"/>
  <c r="AQK72" i="36"/>
  <c r="AQJ72" i="36"/>
  <c r="AQI72" i="36"/>
  <c r="AQH72" i="36"/>
  <c r="AQG72" i="36"/>
  <c r="AQF72" i="36"/>
  <c r="AQE72" i="36"/>
  <c r="AQD72" i="36"/>
  <c r="AQC72" i="36"/>
  <c r="AQB72" i="36"/>
  <c r="AQA72" i="36"/>
  <c r="APZ72" i="36"/>
  <c r="APY72" i="36"/>
  <c r="APX72" i="36"/>
  <c r="APW72" i="36"/>
  <c r="APV72" i="36"/>
  <c r="APU72" i="36"/>
  <c r="APT72" i="36"/>
  <c r="APS72" i="36"/>
  <c r="APR72" i="36"/>
  <c r="APQ72" i="36"/>
  <c r="APP72" i="36"/>
  <c r="APO72" i="36"/>
  <c r="APN72" i="36"/>
  <c r="APM72" i="36"/>
  <c r="APL72" i="36"/>
  <c r="APK72" i="36"/>
  <c r="APJ72" i="36"/>
  <c r="API72" i="36"/>
  <c r="APH72" i="36"/>
  <c r="APG72" i="36"/>
  <c r="APF72" i="36"/>
  <c r="APE72" i="36"/>
  <c r="APD72" i="36"/>
  <c r="APC72" i="36"/>
  <c r="APB72" i="36"/>
  <c r="APA72" i="36"/>
  <c r="AOZ72" i="36"/>
  <c r="AOY72" i="36"/>
  <c r="AOX72" i="36"/>
  <c r="AOW72" i="36"/>
  <c r="AOV72" i="36"/>
  <c r="AOU72" i="36"/>
  <c r="AOT72" i="36"/>
  <c r="AOS72" i="36"/>
  <c r="AOR72" i="36"/>
  <c r="AOQ72" i="36"/>
  <c r="AOP72" i="36"/>
  <c r="AOO72" i="36"/>
  <c r="AON72" i="36"/>
  <c r="AOM72" i="36"/>
  <c r="AOL72" i="36"/>
  <c r="AOK72" i="36"/>
  <c r="AOJ72" i="36"/>
  <c r="AOI72" i="36"/>
  <c r="AOH72" i="36"/>
  <c r="AOG72" i="36"/>
  <c r="AOF72" i="36"/>
  <c r="AOE72" i="36"/>
  <c r="AOD72" i="36"/>
  <c r="AOC72" i="36"/>
  <c r="AOB72" i="36"/>
  <c r="AOA72" i="36"/>
  <c r="ANZ72" i="36"/>
  <c r="ANY72" i="36"/>
  <c r="ANX72" i="36"/>
  <c r="ANW72" i="36"/>
  <c r="ANV72" i="36"/>
  <c r="ANU72" i="36"/>
  <c r="ANT72" i="36"/>
  <c r="ANS72" i="36"/>
  <c r="ANR72" i="36"/>
  <c r="ANQ72" i="36"/>
  <c r="ANP72" i="36"/>
  <c r="ANO72" i="36"/>
  <c r="ANN72" i="36"/>
  <c r="ANM72" i="36"/>
  <c r="ANL72" i="36"/>
  <c r="ANK72" i="36"/>
  <c r="ANJ72" i="36"/>
  <c r="ANI72" i="36"/>
  <c r="ANH72" i="36"/>
  <c r="ANG72" i="36"/>
  <c r="ANF72" i="36"/>
  <c r="ANE72" i="36"/>
  <c r="AND72" i="36"/>
  <c r="ANC72" i="36"/>
  <c r="ANB72" i="36"/>
  <c r="ANA72" i="36"/>
  <c r="AMZ72" i="36"/>
  <c r="AMY72" i="36"/>
  <c r="AMX72" i="36"/>
  <c r="AMW72" i="36"/>
  <c r="AMV72" i="36"/>
  <c r="AMU72" i="36"/>
  <c r="AMT72" i="36"/>
  <c r="AMS72" i="36"/>
  <c r="AMR72" i="36"/>
  <c r="AMQ72" i="36"/>
  <c r="AMP72" i="36"/>
  <c r="AMO72" i="36"/>
  <c r="AMN72" i="36"/>
  <c r="AMM72" i="36"/>
  <c r="AML72" i="36"/>
  <c r="AMK72" i="36"/>
  <c r="AMJ72" i="36"/>
  <c r="AMI72" i="36"/>
  <c r="AMH72" i="36"/>
  <c r="AMG72" i="36"/>
  <c r="AMF72" i="36"/>
  <c r="AME72" i="36"/>
  <c r="AMD72" i="36"/>
  <c r="AMC72" i="36"/>
  <c r="AMB72" i="36"/>
  <c r="AMA72" i="36"/>
  <c r="ALZ72" i="36"/>
  <c r="ALY72" i="36"/>
  <c r="ALX72" i="36"/>
  <c r="ALW72" i="36"/>
  <c r="ALV72" i="36"/>
  <c r="ALU72" i="36"/>
  <c r="ALT72" i="36"/>
  <c r="ALS72" i="36"/>
  <c r="ALR72" i="36"/>
  <c r="ALQ72" i="36"/>
  <c r="ALP72" i="36"/>
  <c r="ALO72" i="36"/>
  <c r="ALN72" i="36"/>
  <c r="ALM72" i="36"/>
  <c r="ALL72" i="36"/>
  <c r="ALK72" i="36"/>
  <c r="ALJ72" i="36"/>
  <c r="ALI72" i="36"/>
  <c r="ALH72" i="36"/>
  <c r="ALG72" i="36"/>
  <c r="ALF72" i="36"/>
  <c r="ALE72" i="36"/>
  <c r="ALD72" i="36"/>
  <c r="ALC72" i="36"/>
  <c r="ALB72" i="36"/>
  <c r="ALA72" i="36"/>
  <c r="AKZ72" i="36"/>
  <c r="AKY72" i="36"/>
  <c r="AKX72" i="36"/>
  <c r="AKW72" i="36"/>
  <c r="AKV72" i="36"/>
  <c r="AKU72" i="36"/>
  <c r="AKT72" i="36"/>
  <c r="AKS72" i="36"/>
  <c r="AKR72" i="36"/>
  <c r="AKQ72" i="36"/>
  <c r="AKP72" i="36"/>
  <c r="AKO72" i="36"/>
  <c r="AKN72" i="36"/>
  <c r="AKM72" i="36"/>
  <c r="AKL72" i="36"/>
  <c r="AKK72" i="36"/>
  <c r="AKJ72" i="36"/>
  <c r="AKI72" i="36"/>
  <c r="AKH72" i="36"/>
  <c r="AKG72" i="36"/>
  <c r="AKF72" i="36"/>
  <c r="AKE72" i="36"/>
  <c r="AKD72" i="36"/>
  <c r="AKC72" i="36"/>
  <c r="AKB72" i="36"/>
  <c r="AKA72" i="36"/>
  <c r="AJZ72" i="36"/>
  <c r="AJY72" i="36"/>
  <c r="AJX72" i="36"/>
  <c r="AJW72" i="36"/>
  <c r="AJV72" i="36"/>
  <c r="AJU72" i="36"/>
  <c r="AJT72" i="36"/>
  <c r="AJS72" i="36"/>
  <c r="AJR72" i="36"/>
  <c r="AJQ72" i="36"/>
  <c r="AJP72" i="36"/>
  <c r="AJO72" i="36"/>
  <c r="AJN72" i="36"/>
  <c r="AJM72" i="36"/>
  <c r="AJL72" i="36"/>
  <c r="AJK72" i="36"/>
  <c r="AJJ72" i="36"/>
  <c r="AJI72" i="36"/>
  <c r="AJH72" i="36"/>
  <c r="AJG72" i="36"/>
  <c r="AJF72" i="36"/>
  <c r="AJE72" i="36"/>
  <c r="AJD72" i="36"/>
  <c r="AJC72" i="36"/>
  <c r="AJB72" i="36"/>
  <c r="AJA72" i="36"/>
  <c r="AIZ72" i="36"/>
  <c r="AIY72" i="36"/>
  <c r="AIX72" i="36"/>
  <c r="AIW72" i="36"/>
  <c r="AIV72" i="36"/>
  <c r="AIU72" i="36"/>
  <c r="AIT72" i="36"/>
  <c r="AIS72" i="36"/>
  <c r="AIR72" i="36"/>
  <c r="AIQ72" i="36"/>
  <c r="AIP72" i="36"/>
  <c r="AIO72" i="36"/>
  <c r="AIN72" i="36"/>
  <c r="AIM72" i="36"/>
  <c r="AIL72" i="36"/>
  <c r="AIK72" i="36"/>
  <c r="AIJ72" i="36"/>
  <c r="AII72" i="36"/>
  <c r="AIH72" i="36"/>
  <c r="AIG72" i="36"/>
  <c r="AIF72" i="36"/>
  <c r="AIE72" i="36"/>
  <c r="AID72" i="36"/>
  <c r="AIC72" i="36"/>
  <c r="AIB72" i="36"/>
  <c r="AIA72" i="36"/>
  <c r="AHZ72" i="36"/>
  <c r="AHY72" i="36"/>
  <c r="AHX72" i="36"/>
  <c r="AHW72" i="36"/>
  <c r="AHV72" i="36"/>
  <c r="AHU72" i="36"/>
  <c r="AHT72" i="36"/>
  <c r="AHS72" i="36"/>
  <c r="AHR72" i="36"/>
  <c r="AHQ72" i="36"/>
  <c r="AHP72" i="36"/>
  <c r="AHO72" i="36"/>
  <c r="AHN72" i="36"/>
  <c r="AHM72" i="36"/>
  <c r="AHL72" i="36"/>
  <c r="AHK72" i="36"/>
  <c r="AHJ72" i="36"/>
  <c r="AHI72" i="36"/>
  <c r="AHH72" i="36"/>
  <c r="AHG72" i="36"/>
  <c r="AHF72" i="36"/>
  <c r="AHE72" i="36"/>
  <c r="AHD72" i="36"/>
  <c r="AHC72" i="36"/>
  <c r="AHB72" i="36"/>
  <c r="AHA72" i="36"/>
  <c r="AGZ72" i="36"/>
  <c r="AGY72" i="36"/>
  <c r="AGX72" i="36"/>
  <c r="AGW72" i="36"/>
  <c r="AGV72" i="36"/>
  <c r="AGU72" i="36"/>
  <c r="AGT72" i="36"/>
  <c r="AGS72" i="36"/>
  <c r="AGR72" i="36"/>
  <c r="AGQ72" i="36"/>
  <c r="AGP72" i="36"/>
  <c r="AGO72" i="36"/>
  <c r="AGN72" i="36"/>
  <c r="AGM72" i="36"/>
  <c r="AGL72" i="36"/>
  <c r="AGK72" i="36"/>
  <c r="AGJ72" i="36"/>
  <c r="AGI72" i="36"/>
  <c r="AGH72" i="36"/>
  <c r="AGG72" i="36"/>
  <c r="AGF72" i="36"/>
  <c r="AGE72" i="36"/>
  <c r="AGD72" i="36"/>
  <c r="AGC72" i="36"/>
  <c r="AGB72" i="36"/>
  <c r="AGA72" i="36"/>
  <c r="AFZ72" i="36"/>
  <c r="AFY72" i="36"/>
  <c r="AFX72" i="36"/>
  <c r="AFW72" i="36"/>
  <c r="AFV72" i="36"/>
  <c r="AFU72" i="36"/>
  <c r="AFT72" i="36"/>
  <c r="AFS72" i="36"/>
  <c r="AFR72" i="36"/>
  <c r="AFQ72" i="36"/>
  <c r="AFP72" i="36"/>
  <c r="AFO72" i="36"/>
  <c r="AFN72" i="36"/>
  <c r="AFM72" i="36"/>
  <c r="AFL72" i="36"/>
  <c r="AFK72" i="36"/>
  <c r="AFJ72" i="36"/>
  <c r="AFI72" i="36"/>
  <c r="AFH72" i="36"/>
  <c r="AFG72" i="36"/>
  <c r="AFF72" i="36"/>
  <c r="AFE72" i="36"/>
  <c r="AFD72" i="36"/>
  <c r="AFC72" i="36"/>
  <c r="AFB72" i="36"/>
  <c r="AFA72" i="36"/>
  <c r="AEZ72" i="36"/>
  <c r="AEY72" i="36"/>
  <c r="AEX72" i="36"/>
  <c r="AEW72" i="36"/>
  <c r="AEV72" i="36"/>
  <c r="AEU72" i="36"/>
  <c r="AET72" i="36"/>
  <c r="AES72" i="36"/>
  <c r="AER72" i="36"/>
  <c r="AEQ72" i="36"/>
  <c r="AEP72" i="36"/>
  <c r="AEO72" i="36"/>
  <c r="AEN72" i="36"/>
  <c r="AEM72" i="36"/>
  <c r="AEL72" i="36"/>
  <c r="AEK72" i="36"/>
  <c r="AEJ72" i="36"/>
  <c r="AEI72" i="36"/>
  <c r="AEH72" i="36"/>
  <c r="AEG72" i="36"/>
  <c r="AEF72" i="36"/>
  <c r="AEE72" i="36"/>
  <c r="AED72" i="36"/>
  <c r="AEC72" i="36"/>
  <c r="AEB72" i="36"/>
  <c r="AEA72" i="36"/>
  <c r="ADZ72" i="36"/>
  <c r="ADY72" i="36"/>
  <c r="ADX72" i="36"/>
  <c r="ADW72" i="36"/>
  <c r="ADV72" i="36"/>
  <c r="ADU72" i="36"/>
  <c r="ADT72" i="36"/>
  <c r="ADS72" i="36"/>
  <c r="ADR72" i="36"/>
  <c r="ADQ72" i="36"/>
  <c r="ADP72" i="36"/>
  <c r="ADO72" i="36"/>
  <c r="ADN72" i="36"/>
  <c r="ADM72" i="36"/>
  <c r="ADL72" i="36"/>
  <c r="ADK72" i="36"/>
  <c r="ADJ72" i="36"/>
  <c r="ADI72" i="36"/>
  <c r="ADH72" i="36"/>
  <c r="ADG72" i="36"/>
  <c r="ADF72" i="36"/>
  <c r="ADE72" i="36"/>
  <c r="ADD72" i="36"/>
  <c r="ADC72" i="36"/>
  <c r="ADB72" i="36"/>
  <c r="ADA72" i="36"/>
  <c r="ACZ72" i="36"/>
  <c r="ACY72" i="36"/>
  <c r="ACX72" i="36"/>
  <c r="ACW72" i="36"/>
  <c r="ACV72" i="36"/>
  <c r="ACU72" i="36"/>
  <c r="ACT72" i="36"/>
  <c r="ACS72" i="36"/>
  <c r="ACR72" i="36"/>
  <c r="ACQ72" i="36"/>
  <c r="ACP72" i="36"/>
  <c r="ACO72" i="36"/>
  <c r="ACN72" i="36"/>
  <c r="ACM72" i="36"/>
  <c r="ACL72" i="36"/>
  <c r="ACK72" i="36"/>
  <c r="ACJ72" i="36"/>
  <c r="ACI72" i="36"/>
  <c r="ACH72" i="36"/>
  <c r="ACG72" i="36"/>
  <c r="ACF72" i="36"/>
  <c r="ACE72" i="36"/>
  <c r="ACD72" i="36"/>
  <c r="ACC72" i="36"/>
  <c r="ACB72" i="36"/>
  <c r="ACA72" i="36"/>
  <c r="ABZ72" i="36"/>
  <c r="ABY72" i="36"/>
  <c r="ABX72" i="36"/>
  <c r="ABW72" i="36"/>
  <c r="ABV72" i="36"/>
  <c r="ABU72" i="36"/>
  <c r="ABT72" i="36"/>
  <c r="ABS72" i="36"/>
  <c r="ABR72" i="36"/>
  <c r="ABQ72" i="36"/>
  <c r="ABP72" i="36"/>
  <c r="ABO72" i="36"/>
  <c r="ABN72" i="36"/>
  <c r="ABM72" i="36"/>
  <c r="ABL72" i="36"/>
  <c r="ABK72" i="36"/>
  <c r="ABJ72" i="36"/>
  <c r="ABI72" i="36"/>
  <c r="ABH72" i="36"/>
  <c r="ABG72" i="36"/>
  <c r="ABF72" i="36"/>
  <c r="ABE72" i="36"/>
  <c r="ABD72" i="36"/>
  <c r="ABC72" i="36"/>
  <c r="ABB72" i="36"/>
  <c r="ABA72" i="36"/>
  <c r="AAZ72" i="36"/>
  <c r="AAY72" i="36"/>
  <c r="AAX72" i="36"/>
  <c r="AAW72" i="36"/>
  <c r="AAV72" i="36"/>
  <c r="AAU72" i="36"/>
  <c r="AAT72" i="36"/>
  <c r="AAS72" i="36"/>
  <c r="AAR72" i="36"/>
  <c r="AAQ72" i="36"/>
  <c r="AAP72" i="36"/>
  <c r="AAO72" i="36"/>
  <c r="AAN72" i="36"/>
  <c r="AAM72" i="36"/>
  <c r="AAL72" i="36"/>
  <c r="AAK72" i="36"/>
  <c r="AAJ72" i="36"/>
  <c r="AAI72" i="36"/>
  <c r="AAH72" i="36"/>
  <c r="AAG72" i="36"/>
  <c r="AAF72" i="36"/>
  <c r="AAE72" i="36"/>
  <c r="AAD72" i="36"/>
  <c r="AAC72" i="36"/>
  <c r="AAB72" i="36"/>
  <c r="AAA72" i="36"/>
  <c r="ZZ72" i="36"/>
  <c r="ZY72" i="36"/>
  <c r="ZX72" i="36"/>
  <c r="ZW72" i="36"/>
  <c r="ZV72" i="36"/>
  <c r="ZU72" i="36"/>
  <c r="ZT72" i="36"/>
  <c r="ZS72" i="36"/>
  <c r="ZR72" i="36"/>
  <c r="ZQ72" i="36"/>
  <c r="ZP72" i="36"/>
  <c r="ZO72" i="36"/>
  <c r="ZN72" i="36"/>
  <c r="ZM72" i="36"/>
  <c r="ZL72" i="36"/>
  <c r="ZK72" i="36"/>
  <c r="ZJ72" i="36"/>
  <c r="ZI72" i="36"/>
  <c r="ZH72" i="36"/>
  <c r="ZG72" i="36"/>
  <c r="ZF72" i="36"/>
  <c r="ZE72" i="36"/>
  <c r="ZD72" i="36"/>
  <c r="ZC72" i="36"/>
  <c r="ZB72" i="36"/>
  <c r="ZA72" i="36"/>
  <c r="YZ72" i="36"/>
  <c r="YY72" i="36"/>
  <c r="YX72" i="36"/>
  <c r="YW72" i="36"/>
  <c r="YV72" i="36"/>
  <c r="YU72" i="36"/>
  <c r="YT72" i="36"/>
  <c r="YS72" i="36"/>
  <c r="YR72" i="36"/>
  <c r="YQ72" i="36"/>
  <c r="YP72" i="36"/>
  <c r="YO72" i="36"/>
  <c r="YN72" i="36"/>
  <c r="YM72" i="36"/>
  <c r="YL72" i="36"/>
  <c r="YK72" i="36"/>
  <c r="YJ72" i="36"/>
  <c r="YI72" i="36"/>
  <c r="YH72" i="36"/>
  <c r="YG72" i="36"/>
  <c r="YF72" i="36"/>
  <c r="YE72" i="36"/>
  <c r="YD72" i="36"/>
  <c r="YC72" i="36"/>
  <c r="YB72" i="36"/>
  <c r="YA72" i="36"/>
  <c r="XZ72" i="36"/>
  <c r="XY72" i="36"/>
  <c r="XX72" i="36"/>
  <c r="XW72" i="36"/>
  <c r="XV72" i="36"/>
  <c r="XU72" i="36"/>
  <c r="XT72" i="36"/>
  <c r="XS72" i="36"/>
  <c r="XR72" i="36"/>
  <c r="XQ72" i="36"/>
  <c r="XP72" i="36"/>
  <c r="XO72" i="36"/>
  <c r="XN72" i="36"/>
  <c r="XM72" i="36"/>
  <c r="XL72" i="36"/>
  <c r="XK72" i="36"/>
  <c r="XJ72" i="36"/>
  <c r="XI72" i="36"/>
  <c r="XH72" i="36"/>
  <c r="XG72" i="36"/>
  <c r="XF72" i="36"/>
  <c r="XE72" i="36"/>
  <c r="XD72" i="36"/>
  <c r="XC72" i="36"/>
  <c r="XB72" i="36"/>
  <c r="XA72" i="36"/>
  <c r="WZ72" i="36"/>
  <c r="WY72" i="36"/>
  <c r="WX72" i="36"/>
  <c r="WW72" i="36"/>
  <c r="WV72" i="36"/>
  <c r="WU72" i="36"/>
  <c r="WT72" i="36"/>
  <c r="WS72" i="36"/>
  <c r="WR72" i="36"/>
  <c r="WQ72" i="36"/>
  <c r="WP72" i="36"/>
  <c r="WO72" i="36"/>
  <c r="WN72" i="36"/>
  <c r="WM72" i="36"/>
  <c r="WL72" i="36"/>
  <c r="WK72" i="36"/>
  <c r="WJ72" i="36"/>
  <c r="WI72" i="36"/>
  <c r="WH72" i="36"/>
  <c r="WG72" i="36"/>
  <c r="WF72" i="36"/>
  <c r="WE72" i="36"/>
  <c r="WD72" i="36"/>
  <c r="WC72" i="36"/>
  <c r="WB72" i="36"/>
  <c r="WA72" i="36"/>
  <c r="VZ72" i="36"/>
  <c r="VY72" i="36"/>
  <c r="VX72" i="36"/>
  <c r="VW72" i="36"/>
  <c r="VV72" i="36"/>
  <c r="VU72" i="36"/>
  <c r="VT72" i="36"/>
  <c r="VS72" i="36"/>
  <c r="VR72" i="36"/>
  <c r="VQ72" i="36"/>
  <c r="VP72" i="36"/>
  <c r="VO72" i="36"/>
  <c r="VN72" i="36"/>
  <c r="VM72" i="36"/>
  <c r="VL72" i="36"/>
  <c r="VK72" i="36"/>
  <c r="VJ72" i="36"/>
  <c r="VI72" i="36"/>
  <c r="VH72" i="36"/>
  <c r="VG72" i="36"/>
  <c r="VF72" i="36"/>
  <c r="VE72" i="36"/>
  <c r="VD72" i="36"/>
  <c r="VC72" i="36"/>
  <c r="VB72" i="36"/>
  <c r="VA72" i="36"/>
  <c r="UZ72" i="36"/>
  <c r="UY72" i="36"/>
  <c r="UX72" i="36"/>
  <c r="UW72" i="36"/>
  <c r="UV72" i="36"/>
  <c r="UU72" i="36"/>
  <c r="UT72" i="36"/>
  <c r="US72" i="36"/>
  <c r="UR72" i="36"/>
  <c r="UQ72" i="36"/>
  <c r="UP72" i="36"/>
  <c r="UO72" i="36"/>
  <c r="UN72" i="36"/>
  <c r="UM72" i="36"/>
  <c r="UL72" i="36"/>
  <c r="UK72" i="36"/>
  <c r="UJ72" i="36"/>
  <c r="UI72" i="36"/>
  <c r="UH72" i="36"/>
  <c r="UG72" i="36"/>
  <c r="UF72" i="36"/>
  <c r="UE72" i="36"/>
  <c r="UD72" i="36"/>
  <c r="UC72" i="36"/>
  <c r="UB72" i="36"/>
  <c r="UA72" i="36"/>
  <c r="TZ72" i="36"/>
  <c r="TY72" i="36"/>
  <c r="TX72" i="36"/>
  <c r="TW72" i="36"/>
  <c r="TV72" i="36"/>
  <c r="TU72" i="36"/>
  <c r="TT72" i="36"/>
  <c r="TS72" i="36"/>
  <c r="TR72" i="36"/>
  <c r="TQ72" i="36"/>
  <c r="TP72" i="36"/>
  <c r="TO72" i="36"/>
  <c r="TN72" i="36"/>
  <c r="TM72" i="36"/>
  <c r="TL72" i="36"/>
  <c r="TK72" i="36"/>
  <c r="TJ72" i="36"/>
  <c r="TI72" i="36"/>
  <c r="TH72" i="36"/>
  <c r="TG72" i="36"/>
  <c r="TF72" i="36"/>
  <c r="TE72" i="36"/>
  <c r="TD72" i="36"/>
  <c r="TC72" i="36"/>
  <c r="TB72" i="36"/>
  <c r="TA72" i="36"/>
  <c r="SZ72" i="36"/>
  <c r="SY72" i="36"/>
  <c r="SX72" i="36"/>
  <c r="SW72" i="36"/>
  <c r="SV72" i="36"/>
  <c r="SU72" i="36"/>
  <c r="ST72" i="36"/>
  <c r="SS72" i="36"/>
  <c r="SR72" i="36"/>
  <c r="SQ72" i="36"/>
  <c r="SP72" i="36"/>
  <c r="SO72" i="36"/>
  <c r="SN72" i="36"/>
  <c r="SM72" i="36"/>
  <c r="SL72" i="36"/>
  <c r="SK72" i="36"/>
  <c r="SJ72" i="36"/>
  <c r="SI72" i="36"/>
  <c r="SH72" i="36"/>
  <c r="SG72" i="36"/>
  <c r="SF72" i="36"/>
  <c r="SE72" i="36"/>
  <c r="SD72" i="36"/>
  <c r="SC72" i="36"/>
  <c r="SB72" i="36"/>
  <c r="SA72" i="36"/>
  <c r="RZ72" i="36"/>
  <c r="RY72" i="36"/>
  <c r="RX72" i="36"/>
  <c r="RW72" i="36"/>
  <c r="RV72" i="36"/>
  <c r="RU72" i="36"/>
  <c r="RT72" i="36"/>
  <c r="RS72" i="36"/>
  <c r="RR72" i="36"/>
  <c r="RQ72" i="36"/>
  <c r="RP72" i="36"/>
  <c r="RO72" i="36"/>
  <c r="RN72" i="36"/>
  <c r="RM72" i="36"/>
  <c r="RL72" i="36"/>
  <c r="RK72" i="36"/>
  <c r="RJ72" i="36"/>
  <c r="RI72" i="36"/>
  <c r="RH72" i="36"/>
  <c r="RG72" i="36"/>
  <c r="RF72" i="36"/>
  <c r="RE72" i="36"/>
  <c r="RD72" i="36"/>
  <c r="RC72" i="36"/>
  <c r="RB72" i="36"/>
  <c r="RA72" i="36"/>
  <c r="QZ72" i="36"/>
  <c r="QY72" i="36"/>
  <c r="QX72" i="36"/>
  <c r="QW72" i="36"/>
  <c r="QV72" i="36"/>
  <c r="QU72" i="36"/>
  <c r="QT72" i="36"/>
  <c r="QS72" i="36"/>
  <c r="QR72" i="36"/>
  <c r="QQ72" i="36"/>
  <c r="QP72" i="36"/>
  <c r="QO72" i="36"/>
  <c r="QN72" i="36"/>
  <c r="QM72" i="36"/>
  <c r="QL72" i="36"/>
  <c r="QK72" i="36"/>
  <c r="QJ72" i="36"/>
  <c r="QI72" i="36"/>
  <c r="QH72" i="36"/>
  <c r="QG72" i="36"/>
  <c r="QF72" i="36"/>
  <c r="QE72" i="36"/>
  <c r="QD72" i="36"/>
  <c r="QC72" i="36"/>
  <c r="QB72" i="36"/>
  <c r="QA72" i="36"/>
  <c r="PZ72" i="36"/>
  <c r="PY72" i="36"/>
  <c r="PX72" i="36"/>
  <c r="PW72" i="36"/>
  <c r="PV72" i="36"/>
  <c r="PU72" i="36"/>
  <c r="PT72" i="36"/>
  <c r="PS72" i="36"/>
  <c r="PR72" i="36"/>
  <c r="PQ72" i="36"/>
  <c r="PP72" i="36"/>
  <c r="PO72" i="36"/>
  <c r="PN72" i="36"/>
  <c r="PM72" i="36"/>
  <c r="PL72" i="36"/>
  <c r="PK72" i="36"/>
  <c r="PJ72" i="36"/>
  <c r="PI72" i="36"/>
  <c r="PH72" i="36"/>
  <c r="PG72" i="36"/>
  <c r="PF72" i="36"/>
  <c r="PE72" i="36"/>
  <c r="PD72" i="36"/>
  <c r="PC72" i="36"/>
  <c r="PB72" i="36"/>
  <c r="PA72" i="36"/>
  <c r="OZ72" i="36"/>
  <c r="OY72" i="36"/>
  <c r="OX72" i="36"/>
  <c r="OW72" i="36"/>
  <c r="OV72" i="36"/>
  <c r="OU72" i="36"/>
  <c r="OT72" i="36"/>
  <c r="OS72" i="36"/>
  <c r="OR72" i="36"/>
  <c r="OQ72" i="36"/>
  <c r="OP72" i="36"/>
  <c r="OO72" i="36"/>
  <c r="ON72" i="36"/>
  <c r="OM72" i="36"/>
  <c r="OL72" i="36"/>
  <c r="OK72" i="36"/>
  <c r="OJ72" i="36"/>
  <c r="OI72" i="36"/>
  <c r="OH72" i="36"/>
  <c r="OG72" i="36"/>
  <c r="OF72" i="36"/>
  <c r="OE72" i="36"/>
  <c r="OD72" i="36"/>
  <c r="OC72" i="36"/>
  <c r="OB72" i="36"/>
  <c r="OA72" i="36"/>
  <c r="NZ72" i="36"/>
  <c r="NY72" i="36"/>
  <c r="NX72" i="36"/>
  <c r="NW72" i="36"/>
  <c r="NV72" i="36"/>
  <c r="NU72" i="36"/>
  <c r="NT72" i="36"/>
  <c r="NS72" i="36"/>
  <c r="NR72" i="36"/>
  <c r="NQ72" i="36"/>
  <c r="NP72" i="36"/>
  <c r="NO72" i="36"/>
  <c r="NN72" i="36"/>
  <c r="NM72" i="36"/>
  <c r="NL72" i="36"/>
  <c r="NK72" i="36"/>
  <c r="NJ72" i="36"/>
  <c r="NI72" i="36"/>
  <c r="NH72" i="36"/>
  <c r="NG72" i="36"/>
  <c r="NF72" i="36"/>
  <c r="NE72" i="36"/>
  <c r="ND72" i="36"/>
  <c r="NC72" i="36"/>
  <c r="NB72" i="36"/>
  <c r="NA72" i="36"/>
  <c r="MZ72" i="36"/>
  <c r="MY72" i="36"/>
  <c r="MX72" i="36"/>
  <c r="MW72" i="36"/>
  <c r="MV72" i="36"/>
  <c r="MU72" i="36"/>
  <c r="MT72" i="36"/>
  <c r="MS72" i="36"/>
  <c r="MR72" i="36"/>
  <c r="MQ72" i="36"/>
  <c r="MP72" i="36"/>
  <c r="MO72" i="36"/>
  <c r="MN72" i="36"/>
  <c r="MM72" i="36"/>
  <c r="ML72" i="36"/>
  <c r="MK72" i="36"/>
  <c r="MJ72" i="36"/>
  <c r="MI72" i="36"/>
  <c r="MH72" i="36"/>
  <c r="MG72" i="36"/>
  <c r="MF72" i="36"/>
  <c r="ME72" i="36"/>
  <c r="MD72" i="36"/>
  <c r="MC72" i="36"/>
  <c r="MB72" i="36"/>
  <c r="MA72" i="36"/>
  <c r="LZ72" i="36"/>
  <c r="LY72" i="36"/>
  <c r="LX72" i="36"/>
  <c r="LW72" i="36"/>
  <c r="LV72" i="36"/>
  <c r="LU72" i="36"/>
  <c r="LT72" i="36"/>
  <c r="LS72" i="36"/>
  <c r="LR72" i="36"/>
  <c r="LQ72" i="36"/>
  <c r="LP72" i="36"/>
  <c r="LO72" i="36"/>
  <c r="LN72" i="36"/>
  <c r="LM72" i="36"/>
  <c r="LL72" i="36"/>
  <c r="LK72" i="36"/>
  <c r="LJ72" i="36"/>
  <c r="LI72" i="36"/>
  <c r="LH72" i="36"/>
  <c r="LG72" i="36"/>
  <c r="LF72" i="36"/>
  <c r="LE72" i="36"/>
  <c r="LD72" i="36"/>
  <c r="LC72" i="36"/>
  <c r="LB72" i="36"/>
  <c r="LA72" i="36"/>
  <c r="KZ72" i="36"/>
  <c r="KY72" i="36"/>
  <c r="KX72" i="36"/>
  <c r="KW72" i="36"/>
  <c r="KV72" i="36"/>
  <c r="KU72" i="36"/>
  <c r="KT72" i="36"/>
  <c r="KS72" i="36"/>
  <c r="KR72" i="36"/>
  <c r="KQ72" i="36"/>
  <c r="KP72" i="36"/>
  <c r="KO72" i="36"/>
  <c r="KN72" i="36"/>
  <c r="KM72" i="36"/>
  <c r="KL72" i="36"/>
  <c r="KK72" i="36"/>
  <c r="KJ72" i="36"/>
  <c r="KI72" i="36"/>
  <c r="KH72" i="36"/>
  <c r="KG72" i="36"/>
  <c r="KF72" i="36"/>
  <c r="KE72" i="36"/>
  <c r="KD72" i="36"/>
  <c r="KC72" i="36"/>
  <c r="KB72" i="36"/>
  <c r="KA72" i="36"/>
  <c r="JZ72" i="36"/>
  <c r="JY72" i="36"/>
  <c r="JX72" i="36"/>
  <c r="JW72" i="36"/>
  <c r="JV72" i="36"/>
  <c r="JU72" i="36"/>
  <c r="JT72" i="36"/>
  <c r="JS72" i="36"/>
  <c r="JR72" i="36"/>
  <c r="JQ72" i="36"/>
  <c r="JP72" i="36"/>
  <c r="JO72" i="36"/>
  <c r="JN72" i="36"/>
  <c r="JM72" i="36"/>
  <c r="JL72" i="36"/>
  <c r="JK72" i="36"/>
  <c r="JJ72" i="36"/>
  <c r="JI72" i="36"/>
  <c r="JH72" i="36"/>
  <c r="JG72" i="36"/>
  <c r="JF72" i="36"/>
  <c r="JE72" i="36"/>
  <c r="JD72" i="36"/>
  <c r="JC72" i="36"/>
  <c r="JB72" i="36"/>
  <c r="JA72" i="36"/>
  <c r="IZ72" i="36"/>
  <c r="IY72" i="36"/>
  <c r="IX72" i="36"/>
  <c r="IW72" i="36"/>
  <c r="IV72" i="36"/>
  <c r="IU72" i="36"/>
  <c r="IT72" i="36"/>
  <c r="IS72" i="36"/>
  <c r="IR72" i="36"/>
  <c r="IQ72" i="36"/>
  <c r="IP72" i="36"/>
  <c r="IO72" i="36"/>
  <c r="IN72" i="36"/>
  <c r="IM72" i="36"/>
  <c r="IL72" i="36"/>
  <c r="IK72" i="36"/>
  <c r="IJ72" i="36"/>
  <c r="II72" i="36"/>
  <c r="IH72" i="36"/>
  <c r="IG72" i="36"/>
  <c r="IF72" i="36"/>
  <c r="IE72" i="36"/>
  <c r="ID72" i="36"/>
  <c r="IC72" i="36"/>
  <c r="IB72" i="36"/>
  <c r="IA72" i="36"/>
  <c r="HZ72" i="36"/>
  <c r="HY72" i="36"/>
  <c r="HX72" i="36"/>
  <c r="HW72" i="36"/>
  <c r="HV72" i="36"/>
  <c r="HU72" i="36"/>
  <c r="HT72" i="36"/>
  <c r="HS72" i="36"/>
  <c r="HR72" i="36"/>
  <c r="HQ72" i="36"/>
  <c r="HP72" i="36"/>
  <c r="HO72" i="36"/>
  <c r="HN72" i="36"/>
  <c r="HM72" i="36"/>
  <c r="HL72" i="36"/>
  <c r="HK72" i="36"/>
  <c r="HJ72" i="36"/>
  <c r="HI72" i="36"/>
  <c r="HH72" i="36"/>
  <c r="HG72" i="36"/>
  <c r="HF72" i="36"/>
  <c r="HE72" i="36"/>
  <c r="HD72" i="36"/>
  <c r="HC72" i="36"/>
  <c r="HB72" i="36"/>
  <c r="HA72" i="36"/>
  <c r="GZ72" i="36"/>
  <c r="GY72" i="36"/>
  <c r="GX72" i="36"/>
  <c r="GW72" i="36"/>
  <c r="GV72" i="36"/>
  <c r="GU72" i="36"/>
  <c r="GT72" i="36"/>
  <c r="GS72" i="36"/>
  <c r="GR72" i="36"/>
  <c r="GQ72" i="36"/>
  <c r="GP72" i="36"/>
  <c r="GO72" i="36"/>
  <c r="GN72" i="36"/>
  <c r="GM72" i="36"/>
  <c r="GL72" i="36"/>
  <c r="GK72" i="36"/>
  <c r="GJ72" i="36"/>
  <c r="GI72" i="36"/>
  <c r="GH72" i="36"/>
  <c r="GG72" i="36"/>
  <c r="GF72" i="36"/>
  <c r="GE72" i="36"/>
  <c r="GD72" i="36"/>
  <c r="GC72" i="36"/>
  <c r="GB72" i="36"/>
  <c r="GA72" i="36"/>
  <c r="FZ72" i="36"/>
  <c r="FY72" i="36"/>
  <c r="FX72" i="36"/>
  <c r="FW72" i="36"/>
  <c r="FV72" i="36"/>
  <c r="FU72" i="36"/>
  <c r="FT72" i="36"/>
  <c r="FS72" i="36"/>
  <c r="FR72" i="36"/>
  <c r="FQ72" i="36"/>
  <c r="FP72" i="36"/>
  <c r="FO72" i="36"/>
  <c r="FN72" i="36"/>
  <c r="FM72" i="36"/>
  <c r="FL72" i="36"/>
  <c r="FK72" i="36"/>
  <c r="FJ72" i="36"/>
  <c r="FI72" i="36"/>
  <c r="FH72" i="36"/>
  <c r="FG72" i="36"/>
  <c r="FF72" i="36"/>
  <c r="FE72" i="36"/>
  <c r="FD72" i="36"/>
  <c r="FC72" i="36"/>
  <c r="FB72" i="36"/>
  <c r="FA72" i="36"/>
  <c r="EZ72" i="36"/>
  <c r="EY72" i="36"/>
  <c r="EX72" i="36"/>
  <c r="EW72" i="36"/>
  <c r="EV72" i="36"/>
  <c r="EU72" i="36"/>
  <c r="ET72" i="36"/>
  <c r="ES72" i="36"/>
  <c r="ER72" i="36"/>
  <c r="EQ72" i="36"/>
  <c r="EP72" i="36"/>
  <c r="EO72" i="36"/>
  <c r="EN72" i="36"/>
  <c r="EM72" i="36"/>
  <c r="EL72" i="36"/>
  <c r="EK72" i="36"/>
  <c r="EJ72" i="36"/>
  <c r="EI72" i="36"/>
  <c r="EH72" i="36"/>
  <c r="EG72" i="36"/>
  <c r="EF72" i="36"/>
  <c r="EE72" i="36"/>
  <c r="ED72" i="36"/>
  <c r="EC72" i="36"/>
  <c r="EB72" i="36"/>
  <c r="EA72" i="36"/>
  <c r="DZ72" i="36"/>
  <c r="DY72" i="36"/>
  <c r="DX72" i="36"/>
  <c r="DW72" i="36"/>
  <c r="DV72" i="36"/>
  <c r="DU72" i="36"/>
  <c r="DT72" i="36"/>
  <c r="DS72" i="36"/>
  <c r="DR72" i="36"/>
  <c r="DQ72" i="36"/>
  <c r="DP72" i="36"/>
  <c r="DO72" i="36"/>
  <c r="DN72" i="36"/>
  <c r="DM72" i="36"/>
  <c r="DL72" i="36"/>
  <c r="DK72" i="36"/>
  <c r="DJ72" i="36"/>
  <c r="DI72" i="36"/>
  <c r="DH72" i="36"/>
  <c r="DG72" i="36"/>
  <c r="DF72" i="36"/>
  <c r="DE72" i="36"/>
  <c r="DD72" i="36"/>
  <c r="DC72" i="36"/>
  <c r="DB72" i="36"/>
  <c r="DA72" i="36"/>
  <c r="CZ72" i="36"/>
  <c r="CY72" i="36"/>
  <c r="CX72" i="36"/>
  <c r="CW72" i="36"/>
  <c r="CV72" i="36"/>
  <c r="CU72" i="36"/>
  <c r="CT72" i="36"/>
  <c r="CS72" i="36"/>
  <c r="CR72" i="36"/>
  <c r="CQ72" i="36"/>
  <c r="CP72" i="36"/>
  <c r="CO72" i="36"/>
  <c r="CN72" i="36"/>
  <c r="CM72" i="36"/>
  <c r="CL72" i="36"/>
  <c r="CK72" i="36"/>
  <c r="CJ72" i="36"/>
  <c r="CI72" i="36"/>
  <c r="CH72" i="36"/>
  <c r="CG72" i="36"/>
  <c r="CF72" i="36"/>
  <c r="CE72" i="36"/>
  <c r="CD72" i="36"/>
  <c r="CC72" i="36"/>
  <c r="CB72" i="36"/>
  <c r="CA72" i="36"/>
  <c r="BZ72" i="36"/>
  <c r="BY72" i="36"/>
  <c r="BX72" i="36"/>
  <c r="BW72" i="36"/>
  <c r="BV72" i="36"/>
  <c r="BU72" i="36"/>
  <c r="BT72" i="36"/>
  <c r="BS72" i="36"/>
  <c r="BR72" i="36"/>
  <c r="BQ72" i="36"/>
  <c r="BP72" i="36"/>
  <c r="BO72" i="36"/>
  <c r="BN72" i="36"/>
  <c r="BM72" i="36"/>
  <c r="BL72" i="36"/>
  <c r="BK72" i="36"/>
  <c r="BJ72" i="36"/>
  <c r="BI72" i="36"/>
  <c r="BH72" i="36"/>
  <c r="BG72" i="36"/>
  <c r="BF72" i="36"/>
  <c r="BE72" i="36"/>
  <c r="BD72" i="36"/>
  <c r="BC72" i="36"/>
  <c r="BB72" i="36"/>
  <c r="BA72" i="36"/>
  <c r="AZ72" i="36"/>
  <c r="AY72" i="36"/>
  <c r="AX72" i="36"/>
  <c r="AW72" i="36"/>
  <c r="AV72" i="36"/>
  <c r="AU72" i="36"/>
  <c r="AT72" i="36"/>
  <c r="AS72" i="36"/>
  <c r="AR72" i="36"/>
  <c r="AQ72" i="36"/>
  <c r="AP72" i="36"/>
  <c r="AO72" i="36"/>
  <c r="AN72" i="36"/>
  <c r="AM72" i="36"/>
  <c r="AL72" i="36"/>
  <c r="AK72" i="36"/>
  <c r="AJ72" i="36"/>
  <c r="AI72" i="36"/>
  <c r="AH72" i="36"/>
  <c r="AG72" i="36"/>
  <c r="AF72" i="36"/>
  <c r="AE72" i="36"/>
  <c r="AD72" i="36"/>
  <c r="AC72" i="36"/>
  <c r="AB72" i="36"/>
  <c r="AA72" i="36"/>
  <c r="Z72" i="36"/>
  <c r="Y72" i="36"/>
  <c r="X72" i="36"/>
  <c r="W72" i="36"/>
  <c r="V72" i="36"/>
  <c r="U72" i="36"/>
  <c r="T72" i="36"/>
  <c r="S72" i="36"/>
  <c r="R72" i="36"/>
  <c r="Q72" i="36"/>
  <c r="P72" i="36"/>
  <c r="O72" i="36"/>
  <c r="N72" i="36"/>
  <c r="M72" i="36"/>
  <c r="L72" i="36"/>
  <c r="K72" i="36"/>
  <c r="J72" i="36"/>
  <c r="I72" i="36"/>
  <c r="H72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D15" i="36"/>
  <c r="D14" i="36" s="1"/>
  <c r="G70" i="36"/>
  <c r="G71" i="36"/>
  <c r="G73" i="36"/>
  <c r="G74" i="36"/>
  <c r="E25" i="34" s="1"/>
  <c r="G75" i="36"/>
  <c r="G25" i="34" s="1"/>
  <c r="G76" i="36"/>
  <c r="G77" i="36"/>
  <c r="G78" i="36"/>
  <c r="L25" i="34" s="1"/>
  <c r="G84" i="36"/>
  <c r="G85" i="36"/>
  <c r="G86" i="36"/>
  <c r="N25" i="34" s="1"/>
  <c r="G97" i="36"/>
  <c r="F70" i="36"/>
  <c r="F71" i="36"/>
  <c r="F73" i="36"/>
  <c r="F74" i="36"/>
  <c r="E17" i="34" s="1"/>
  <c r="F75" i="36"/>
  <c r="G17" i="34" s="1"/>
  <c r="F76" i="36"/>
  <c r="F77" i="36"/>
  <c r="F78" i="36"/>
  <c r="L17" i="34" s="1"/>
  <c r="F84" i="36"/>
  <c r="F85" i="36"/>
  <c r="F86" i="36"/>
  <c r="N17" i="34" s="1"/>
  <c r="F97" i="36"/>
  <c r="F69" i="36"/>
  <c r="G69" i="36"/>
  <c r="E66" i="36"/>
  <c r="E67" i="36"/>
  <c r="E68" i="36"/>
  <c r="E69" i="36"/>
  <c r="E70" i="36"/>
  <c r="E71" i="36"/>
  <c r="E73" i="36"/>
  <c r="E74" i="36"/>
  <c r="E9" i="34" s="1"/>
  <c r="E75" i="36"/>
  <c r="G9" i="34" s="1"/>
  <c r="E76" i="36"/>
  <c r="E77" i="36"/>
  <c r="E65" i="36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E72" i="36" l="1"/>
  <c r="K9" i="34"/>
  <c r="F72" i="36"/>
  <c r="K17" i="34"/>
  <c r="G72" i="36"/>
  <c r="K25" i="34"/>
  <c r="E88" i="36"/>
  <c r="E96" i="36"/>
  <c r="E91" i="36"/>
  <c r="E94" i="36"/>
  <c r="E90" i="36"/>
  <c r="E89" i="36"/>
  <c r="E87" i="36"/>
  <c r="E92" i="36"/>
  <c r="E95" i="36"/>
  <c r="E93" i="36"/>
  <c r="G64" i="36"/>
  <c r="F64" i="36"/>
  <c r="E64" i="36"/>
  <c r="J9" i="34" s="1"/>
  <c r="E105" i="36"/>
  <c r="E97" i="36"/>
  <c r="E86" i="36"/>
  <c r="E85" i="36"/>
  <c r="E84" i="36"/>
  <c r="E81" i="36"/>
  <c r="E82" i="36"/>
  <c r="G79" i="36"/>
  <c r="M25" i="34" s="1"/>
  <c r="F79" i="36"/>
  <c r="M17" i="34" s="1"/>
  <c r="N9" i="34" l="1"/>
  <c r="O9" i="34"/>
  <c r="G63" i="36"/>
  <c r="F63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4" i="4" l="1"/>
  <c r="H16" i="4"/>
  <c r="H28" i="4"/>
  <c r="H40" i="4"/>
  <c r="H52" i="4"/>
  <c r="H64" i="4"/>
  <c r="H76" i="4"/>
  <c r="H88" i="4"/>
  <c r="H100" i="4"/>
  <c r="H112" i="4"/>
  <c r="H124" i="4"/>
  <c r="H136" i="4"/>
  <c r="H148" i="4"/>
  <c r="H160" i="4"/>
  <c r="H172" i="4"/>
  <c r="H184" i="4"/>
  <c r="H196" i="4"/>
  <c r="H208" i="4"/>
  <c r="H220" i="4"/>
  <c r="H232" i="4"/>
  <c r="H244" i="4"/>
  <c r="H256" i="4"/>
  <c r="H268" i="4"/>
  <c r="H280" i="4"/>
  <c r="H292" i="4"/>
  <c r="H304" i="4"/>
  <c r="H316" i="4"/>
  <c r="H328" i="4"/>
  <c r="H340" i="4"/>
  <c r="H352" i="4"/>
  <c r="H364" i="4"/>
  <c r="H376" i="4"/>
  <c r="H388" i="4"/>
  <c r="H400" i="4"/>
  <c r="H412" i="4"/>
  <c r="H424" i="4"/>
  <c r="H436" i="4"/>
  <c r="H448" i="4"/>
  <c r="H460" i="4"/>
  <c r="H472" i="4"/>
  <c r="H484" i="4"/>
  <c r="H496" i="4"/>
  <c r="F5" i="4"/>
  <c r="F17" i="4"/>
  <c r="F29" i="4"/>
  <c r="F41" i="4"/>
  <c r="F53" i="4"/>
  <c r="F65" i="4"/>
  <c r="F77" i="4"/>
  <c r="F89" i="4"/>
  <c r="F101" i="4"/>
  <c r="F113" i="4"/>
  <c r="F125" i="4"/>
  <c r="F137" i="4"/>
  <c r="F149" i="4"/>
  <c r="F161" i="4"/>
  <c r="F173" i="4"/>
  <c r="F185" i="4"/>
  <c r="F197" i="4"/>
  <c r="F209" i="4"/>
  <c r="F221" i="4"/>
  <c r="F233" i="4"/>
  <c r="F245" i="4"/>
  <c r="F257" i="4"/>
  <c r="F269" i="4"/>
  <c r="F281" i="4"/>
  <c r="F293" i="4"/>
  <c r="F305" i="4"/>
  <c r="F317" i="4"/>
  <c r="F329" i="4"/>
  <c r="F341" i="4"/>
  <c r="F353" i="4"/>
  <c r="F365" i="4"/>
  <c r="F377" i="4"/>
  <c r="F389" i="4"/>
  <c r="F401" i="4"/>
  <c r="F413" i="4"/>
  <c r="F425" i="4"/>
  <c r="F437" i="4"/>
  <c r="F449" i="4"/>
  <c r="F461" i="4"/>
  <c r="F473" i="4"/>
  <c r="F485" i="4"/>
  <c r="F497" i="4"/>
  <c r="E6" i="4"/>
  <c r="H5" i="4"/>
  <c r="H17" i="4"/>
  <c r="H29" i="4"/>
  <c r="H41" i="4"/>
  <c r="H53" i="4"/>
  <c r="H65" i="4"/>
  <c r="H77" i="4"/>
  <c r="H89" i="4"/>
  <c r="H101" i="4"/>
  <c r="H113" i="4"/>
  <c r="H125" i="4"/>
  <c r="H137" i="4"/>
  <c r="H149" i="4"/>
  <c r="H161" i="4"/>
  <c r="H173" i="4"/>
  <c r="H185" i="4"/>
  <c r="H197" i="4"/>
  <c r="H209" i="4"/>
  <c r="H221" i="4"/>
  <c r="H233" i="4"/>
  <c r="H245" i="4"/>
  <c r="H257" i="4"/>
  <c r="H269" i="4"/>
  <c r="H281" i="4"/>
  <c r="H293" i="4"/>
  <c r="H305" i="4"/>
  <c r="H317" i="4"/>
  <c r="H329" i="4"/>
  <c r="H341" i="4"/>
  <c r="H353" i="4"/>
  <c r="H365" i="4"/>
  <c r="H377" i="4"/>
  <c r="H389" i="4"/>
  <c r="H401" i="4"/>
  <c r="H413" i="4"/>
  <c r="H425" i="4"/>
  <c r="H437" i="4"/>
  <c r="H449" i="4"/>
  <c r="H461" i="4"/>
  <c r="H473" i="4"/>
  <c r="H485" i="4"/>
  <c r="H497" i="4"/>
  <c r="F6" i="4"/>
  <c r="F18" i="4"/>
  <c r="F30" i="4"/>
  <c r="F42" i="4"/>
  <c r="F54" i="4"/>
  <c r="F66" i="4"/>
  <c r="F78" i="4"/>
  <c r="F90" i="4"/>
  <c r="F102" i="4"/>
  <c r="F114" i="4"/>
  <c r="F126" i="4"/>
  <c r="F138" i="4"/>
  <c r="F150" i="4"/>
  <c r="F162" i="4"/>
  <c r="F174" i="4"/>
  <c r="F186" i="4"/>
  <c r="F198" i="4"/>
  <c r="F210" i="4"/>
  <c r="F222" i="4"/>
  <c r="F234" i="4"/>
  <c r="F246" i="4"/>
  <c r="F258" i="4"/>
  <c r="F270" i="4"/>
  <c r="F282" i="4"/>
  <c r="F294" i="4"/>
  <c r="F306" i="4"/>
  <c r="F318" i="4"/>
  <c r="F330" i="4"/>
  <c r="F342" i="4"/>
  <c r="F354" i="4"/>
  <c r="F366" i="4"/>
  <c r="F378" i="4"/>
  <c r="F390" i="4"/>
  <c r="F402" i="4"/>
  <c r="F414" i="4"/>
  <c r="F426" i="4"/>
  <c r="F438" i="4"/>
  <c r="F450" i="4"/>
  <c r="F462" i="4"/>
  <c r="F474" i="4"/>
  <c r="F486" i="4"/>
  <c r="F498" i="4"/>
  <c r="E7" i="4"/>
  <c r="H6" i="4"/>
  <c r="H18" i="4"/>
  <c r="H30" i="4"/>
  <c r="H42" i="4"/>
  <c r="H54" i="4"/>
  <c r="H66" i="4"/>
  <c r="H78" i="4"/>
  <c r="H90" i="4"/>
  <c r="H102" i="4"/>
  <c r="H114" i="4"/>
  <c r="H126" i="4"/>
  <c r="H138" i="4"/>
  <c r="H150" i="4"/>
  <c r="H162" i="4"/>
  <c r="H174" i="4"/>
  <c r="H186" i="4"/>
  <c r="H198" i="4"/>
  <c r="H210" i="4"/>
  <c r="H222" i="4"/>
  <c r="H234" i="4"/>
  <c r="H246" i="4"/>
  <c r="H258" i="4"/>
  <c r="H270" i="4"/>
  <c r="H282" i="4"/>
  <c r="H294" i="4"/>
  <c r="H306" i="4"/>
  <c r="H318" i="4"/>
  <c r="H330" i="4"/>
  <c r="H342" i="4"/>
  <c r="H354" i="4"/>
  <c r="H366" i="4"/>
  <c r="H378" i="4"/>
  <c r="H390" i="4"/>
  <c r="H402" i="4"/>
  <c r="H414" i="4"/>
  <c r="H426" i="4"/>
  <c r="H438" i="4"/>
  <c r="H450" i="4"/>
  <c r="H462" i="4"/>
  <c r="H474" i="4"/>
  <c r="H486" i="4"/>
  <c r="H498" i="4"/>
  <c r="F7" i="4"/>
  <c r="F19" i="4"/>
  <c r="F31" i="4"/>
  <c r="F43" i="4"/>
  <c r="F55" i="4"/>
  <c r="F67" i="4"/>
  <c r="F79" i="4"/>
  <c r="F91" i="4"/>
  <c r="F103" i="4"/>
  <c r="F115" i="4"/>
  <c r="F127" i="4"/>
  <c r="F139" i="4"/>
  <c r="F151" i="4"/>
  <c r="F163" i="4"/>
  <c r="F175" i="4"/>
  <c r="F187" i="4"/>
  <c r="F199" i="4"/>
  <c r="F211" i="4"/>
  <c r="F223" i="4"/>
  <c r="F235" i="4"/>
  <c r="F247" i="4"/>
  <c r="F259" i="4"/>
  <c r="F271" i="4"/>
  <c r="F283" i="4"/>
  <c r="F295" i="4"/>
  <c r="F307" i="4"/>
  <c r="F319" i="4"/>
  <c r="F331" i="4"/>
  <c r="F343" i="4"/>
  <c r="F355" i="4"/>
  <c r="F367" i="4"/>
  <c r="F379" i="4"/>
  <c r="F391" i="4"/>
  <c r="F403" i="4"/>
  <c r="F415" i="4"/>
  <c r="F427" i="4"/>
  <c r="F439" i="4"/>
  <c r="F451" i="4"/>
  <c r="F463" i="4"/>
  <c r="F475" i="4"/>
  <c r="F487" i="4"/>
  <c r="F499" i="4"/>
  <c r="E8" i="4"/>
  <c r="H7" i="4"/>
  <c r="H19" i="4"/>
  <c r="H31" i="4"/>
  <c r="H43" i="4"/>
  <c r="H55" i="4"/>
  <c r="H67" i="4"/>
  <c r="H79" i="4"/>
  <c r="H91" i="4"/>
  <c r="H103" i="4"/>
  <c r="H115" i="4"/>
  <c r="H127" i="4"/>
  <c r="H139" i="4"/>
  <c r="H151" i="4"/>
  <c r="H163" i="4"/>
  <c r="H175" i="4"/>
  <c r="H187" i="4"/>
  <c r="H199" i="4"/>
  <c r="H211" i="4"/>
  <c r="H223" i="4"/>
  <c r="H235" i="4"/>
  <c r="H247" i="4"/>
  <c r="H259" i="4"/>
  <c r="H271" i="4"/>
  <c r="H283" i="4"/>
  <c r="H295" i="4"/>
  <c r="H307" i="4"/>
  <c r="H319" i="4"/>
  <c r="H331" i="4"/>
  <c r="H343" i="4"/>
  <c r="H355" i="4"/>
  <c r="H367" i="4"/>
  <c r="H379" i="4"/>
  <c r="H391" i="4"/>
  <c r="H403" i="4"/>
  <c r="H415" i="4"/>
  <c r="H427" i="4"/>
  <c r="H439" i="4"/>
  <c r="H451" i="4"/>
  <c r="H463" i="4"/>
  <c r="H475" i="4"/>
  <c r="H487" i="4"/>
  <c r="H499" i="4"/>
  <c r="F8" i="4"/>
  <c r="F20" i="4"/>
  <c r="F32" i="4"/>
  <c r="F44" i="4"/>
  <c r="F56" i="4"/>
  <c r="F68" i="4"/>
  <c r="F80" i="4"/>
  <c r="F92" i="4"/>
  <c r="F104" i="4"/>
  <c r="F116" i="4"/>
  <c r="F128" i="4"/>
  <c r="F140" i="4"/>
  <c r="F152" i="4"/>
  <c r="F164" i="4"/>
  <c r="F176" i="4"/>
  <c r="F188" i="4"/>
  <c r="F200" i="4"/>
  <c r="F212" i="4"/>
  <c r="F224" i="4"/>
  <c r="F236" i="4"/>
  <c r="F248" i="4"/>
  <c r="F260" i="4"/>
  <c r="F272" i="4"/>
  <c r="F284" i="4"/>
  <c r="F296" i="4"/>
  <c r="F308" i="4"/>
  <c r="F320" i="4"/>
  <c r="F332" i="4"/>
  <c r="F344" i="4"/>
  <c r="F356" i="4"/>
  <c r="F368" i="4"/>
  <c r="F380" i="4"/>
  <c r="F392" i="4"/>
  <c r="F404" i="4"/>
  <c r="F416" i="4"/>
  <c r="F428" i="4"/>
  <c r="F440" i="4"/>
  <c r="F452" i="4"/>
  <c r="F464" i="4"/>
  <c r="F476" i="4"/>
  <c r="F488" i="4"/>
  <c r="F500" i="4"/>
  <c r="E9" i="4"/>
  <c r="H8" i="4"/>
  <c r="H20" i="4"/>
  <c r="H32" i="4"/>
  <c r="H44" i="4"/>
  <c r="H56" i="4"/>
  <c r="H68" i="4"/>
  <c r="H80" i="4"/>
  <c r="H92" i="4"/>
  <c r="H104" i="4"/>
  <c r="H116" i="4"/>
  <c r="H128" i="4"/>
  <c r="H140" i="4"/>
  <c r="H152" i="4"/>
  <c r="H164" i="4"/>
  <c r="H176" i="4"/>
  <c r="H188" i="4"/>
  <c r="H200" i="4"/>
  <c r="H212" i="4"/>
  <c r="H224" i="4"/>
  <c r="H236" i="4"/>
  <c r="H248" i="4"/>
  <c r="H260" i="4"/>
  <c r="H272" i="4"/>
  <c r="H284" i="4"/>
  <c r="H296" i="4"/>
  <c r="H308" i="4"/>
  <c r="H320" i="4"/>
  <c r="H332" i="4"/>
  <c r="H344" i="4"/>
  <c r="H356" i="4"/>
  <c r="H368" i="4"/>
  <c r="H380" i="4"/>
  <c r="H392" i="4"/>
  <c r="H404" i="4"/>
  <c r="H416" i="4"/>
  <c r="H428" i="4"/>
  <c r="H440" i="4"/>
  <c r="H452" i="4"/>
  <c r="H464" i="4"/>
  <c r="H476" i="4"/>
  <c r="H488" i="4"/>
  <c r="H500" i="4"/>
  <c r="F9" i="4"/>
  <c r="F21" i="4"/>
  <c r="F33" i="4"/>
  <c r="F45" i="4"/>
  <c r="F57" i="4"/>
  <c r="F69" i="4"/>
  <c r="F81" i="4"/>
  <c r="F93" i="4"/>
  <c r="F105" i="4"/>
  <c r="F117" i="4"/>
  <c r="F129" i="4"/>
  <c r="F141" i="4"/>
  <c r="F153" i="4"/>
  <c r="F165" i="4"/>
  <c r="F177" i="4"/>
  <c r="F189" i="4"/>
  <c r="F201" i="4"/>
  <c r="F213" i="4"/>
  <c r="F225" i="4"/>
  <c r="F237" i="4"/>
  <c r="F249" i="4"/>
  <c r="F261" i="4"/>
  <c r="F273" i="4"/>
  <c r="F285" i="4"/>
  <c r="F297" i="4"/>
  <c r="F309" i="4"/>
  <c r="F321" i="4"/>
  <c r="F333" i="4"/>
  <c r="F345" i="4"/>
  <c r="F357" i="4"/>
  <c r="F369" i="4"/>
  <c r="F381" i="4"/>
  <c r="F393" i="4"/>
  <c r="F405" i="4"/>
  <c r="F417" i="4"/>
  <c r="F429" i="4"/>
  <c r="F441" i="4"/>
  <c r="F453" i="4"/>
  <c r="F465" i="4"/>
  <c r="F477" i="4"/>
  <c r="F489" i="4"/>
  <c r="F501" i="4"/>
  <c r="E10" i="4"/>
  <c r="H9" i="4"/>
  <c r="H21" i="4"/>
  <c r="H33" i="4"/>
  <c r="H45" i="4"/>
  <c r="H57" i="4"/>
  <c r="H69" i="4"/>
  <c r="H81" i="4"/>
  <c r="H93" i="4"/>
  <c r="H105" i="4"/>
  <c r="H117" i="4"/>
  <c r="H129" i="4"/>
  <c r="H141" i="4"/>
  <c r="H153" i="4"/>
  <c r="H165" i="4"/>
  <c r="H177" i="4"/>
  <c r="H189" i="4"/>
  <c r="H201" i="4"/>
  <c r="H213" i="4"/>
  <c r="H225" i="4"/>
  <c r="H237" i="4"/>
  <c r="H249" i="4"/>
  <c r="H261" i="4"/>
  <c r="H273" i="4"/>
  <c r="H285" i="4"/>
  <c r="H297" i="4"/>
  <c r="H309" i="4"/>
  <c r="H321" i="4"/>
  <c r="H333" i="4"/>
  <c r="H345" i="4"/>
  <c r="H357" i="4"/>
  <c r="H369" i="4"/>
  <c r="H381" i="4"/>
  <c r="H393" i="4"/>
  <c r="H405" i="4"/>
  <c r="H417" i="4"/>
  <c r="H429" i="4"/>
  <c r="H441" i="4"/>
  <c r="H453" i="4"/>
  <c r="H465" i="4"/>
  <c r="H477" i="4"/>
  <c r="H489" i="4"/>
  <c r="H501" i="4"/>
  <c r="F10" i="4"/>
  <c r="F22" i="4"/>
  <c r="F34" i="4"/>
  <c r="F46" i="4"/>
  <c r="F58" i="4"/>
  <c r="F70" i="4"/>
  <c r="F82" i="4"/>
  <c r="F94" i="4"/>
  <c r="F106" i="4"/>
  <c r="F118" i="4"/>
  <c r="F130" i="4"/>
  <c r="F142" i="4"/>
  <c r="F154" i="4"/>
  <c r="F166" i="4"/>
  <c r="F178" i="4"/>
  <c r="F190" i="4"/>
  <c r="F202" i="4"/>
  <c r="F214" i="4"/>
  <c r="F226" i="4"/>
  <c r="F238" i="4"/>
  <c r="F250" i="4"/>
  <c r="F262" i="4"/>
  <c r="F274" i="4"/>
  <c r="F286" i="4"/>
  <c r="F298" i="4"/>
  <c r="F310" i="4"/>
  <c r="F322" i="4"/>
  <c r="F334" i="4"/>
  <c r="F346" i="4"/>
  <c r="F358" i="4"/>
  <c r="F370" i="4"/>
  <c r="F382" i="4"/>
  <c r="F394" i="4"/>
  <c r="F406" i="4"/>
  <c r="F418" i="4"/>
  <c r="F430" i="4"/>
  <c r="F442" i="4"/>
  <c r="F454" i="4"/>
  <c r="F466" i="4"/>
  <c r="F478" i="4"/>
  <c r="F490" i="4"/>
  <c r="F502" i="4"/>
  <c r="E11" i="4"/>
  <c r="H10" i="4"/>
  <c r="H22" i="4"/>
  <c r="H34" i="4"/>
  <c r="H46" i="4"/>
  <c r="H58" i="4"/>
  <c r="H70" i="4"/>
  <c r="H82" i="4"/>
  <c r="H94" i="4"/>
  <c r="H106" i="4"/>
  <c r="H118" i="4"/>
  <c r="H130" i="4"/>
  <c r="H142" i="4"/>
  <c r="H154" i="4"/>
  <c r="H166" i="4"/>
  <c r="H178" i="4"/>
  <c r="H190" i="4"/>
  <c r="H202" i="4"/>
  <c r="H214" i="4"/>
  <c r="H226" i="4"/>
  <c r="H238" i="4"/>
  <c r="H250" i="4"/>
  <c r="H262" i="4"/>
  <c r="H274" i="4"/>
  <c r="H286" i="4"/>
  <c r="H298" i="4"/>
  <c r="H310" i="4"/>
  <c r="H322" i="4"/>
  <c r="H334" i="4"/>
  <c r="H346" i="4"/>
  <c r="H358" i="4"/>
  <c r="H370" i="4"/>
  <c r="H382" i="4"/>
  <c r="H394" i="4"/>
  <c r="H406" i="4"/>
  <c r="H418" i="4"/>
  <c r="H430" i="4"/>
  <c r="H442" i="4"/>
  <c r="H454" i="4"/>
  <c r="H466" i="4"/>
  <c r="H478" i="4"/>
  <c r="H490" i="4"/>
  <c r="H502" i="4"/>
  <c r="F11" i="4"/>
  <c r="F23" i="4"/>
  <c r="F35" i="4"/>
  <c r="F47" i="4"/>
  <c r="F59" i="4"/>
  <c r="F71" i="4"/>
  <c r="F83" i="4"/>
  <c r="F95" i="4"/>
  <c r="F107" i="4"/>
  <c r="F119" i="4"/>
  <c r="F131" i="4"/>
  <c r="F143" i="4"/>
  <c r="F155" i="4"/>
  <c r="F167" i="4"/>
  <c r="F179" i="4"/>
  <c r="F191" i="4"/>
  <c r="F203" i="4"/>
  <c r="F215" i="4"/>
  <c r="F227" i="4"/>
  <c r="F239" i="4"/>
  <c r="F251" i="4"/>
  <c r="F263" i="4"/>
  <c r="F275" i="4"/>
  <c r="F287" i="4"/>
  <c r="F299" i="4"/>
  <c r="F311" i="4"/>
  <c r="F323" i="4"/>
  <c r="F335" i="4"/>
  <c r="F347" i="4"/>
  <c r="F359" i="4"/>
  <c r="F371" i="4"/>
  <c r="F383" i="4"/>
  <c r="F395" i="4"/>
  <c r="F407" i="4"/>
  <c r="F419" i="4"/>
  <c r="F431" i="4"/>
  <c r="F443" i="4"/>
  <c r="F455" i="4"/>
  <c r="F467" i="4"/>
  <c r="F479" i="4"/>
  <c r="F491" i="4"/>
  <c r="F503" i="4"/>
  <c r="E12" i="4"/>
  <c r="H11" i="4"/>
  <c r="H23" i="4"/>
  <c r="H35" i="4"/>
  <c r="H47" i="4"/>
  <c r="H59" i="4"/>
  <c r="H71" i="4"/>
  <c r="H83" i="4"/>
  <c r="H95" i="4"/>
  <c r="H107" i="4"/>
  <c r="H119" i="4"/>
  <c r="H131" i="4"/>
  <c r="H143" i="4"/>
  <c r="H155" i="4"/>
  <c r="H167" i="4"/>
  <c r="H179" i="4"/>
  <c r="H191" i="4"/>
  <c r="H203" i="4"/>
  <c r="H215" i="4"/>
  <c r="H227" i="4"/>
  <c r="H239" i="4"/>
  <c r="H251" i="4"/>
  <c r="H263" i="4"/>
  <c r="H275" i="4"/>
  <c r="H287" i="4"/>
  <c r="H299" i="4"/>
  <c r="H311" i="4"/>
  <c r="H323" i="4"/>
  <c r="H335" i="4"/>
  <c r="H347" i="4"/>
  <c r="H359" i="4"/>
  <c r="H371" i="4"/>
  <c r="H383" i="4"/>
  <c r="H395" i="4"/>
  <c r="H407" i="4"/>
  <c r="H419" i="4"/>
  <c r="H431" i="4"/>
  <c r="H443" i="4"/>
  <c r="H455" i="4"/>
  <c r="H467" i="4"/>
  <c r="H479" i="4"/>
  <c r="H491" i="4"/>
  <c r="H503" i="4"/>
  <c r="F12" i="4"/>
  <c r="F24" i="4"/>
  <c r="F36" i="4"/>
  <c r="F48" i="4"/>
  <c r="F60" i="4"/>
  <c r="F72" i="4"/>
  <c r="F84" i="4"/>
  <c r="F96" i="4"/>
  <c r="F108" i="4"/>
  <c r="F120" i="4"/>
  <c r="F132" i="4"/>
  <c r="F144" i="4"/>
  <c r="F156" i="4"/>
  <c r="F168" i="4"/>
  <c r="F180" i="4"/>
  <c r="F192" i="4"/>
  <c r="F204" i="4"/>
  <c r="F216" i="4"/>
  <c r="F228" i="4"/>
  <c r="F240" i="4"/>
  <c r="F252" i="4"/>
  <c r="F264" i="4"/>
  <c r="F276" i="4"/>
  <c r="F288" i="4"/>
  <c r="F300" i="4"/>
  <c r="F312" i="4"/>
  <c r="F324" i="4"/>
  <c r="F336" i="4"/>
  <c r="F348" i="4"/>
  <c r="F360" i="4"/>
  <c r="F372" i="4"/>
  <c r="F384" i="4"/>
  <c r="F396" i="4"/>
  <c r="F408" i="4"/>
  <c r="F420" i="4"/>
  <c r="F432" i="4"/>
  <c r="F444" i="4"/>
  <c r="F456" i="4"/>
  <c r="F468" i="4"/>
  <c r="F480" i="4"/>
  <c r="F492" i="4"/>
  <c r="F504" i="4"/>
  <c r="E13" i="4"/>
  <c r="H13" i="4"/>
  <c r="H25" i="4"/>
  <c r="H37" i="4"/>
  <c r="H49" i="4"/>
  <c r="H61" i="4"/>
  <c r="H73" i="4"/>
  <c r="H85" i="4"/>
  <c r="H97" i="4"/>
  <c r="H109" i="4"/>
  <c r="H121" i="4"/>
  <c r="H133" i="4"/>
  <c r="H145" i="4"/>
  <c r="H157" i="4"/>
  <c r="H169" i="4"/>
  <c r="H181" i="4"/>
  <c r="H193" i="4"/>
  <c r="H205" i="4"/>
  <c r="H217" i="4"/>
  <c r="H229" i="4"/>
  <c r="H241" i="4"/>
  <c r="H253" i="4"/>
  <c r="H265" i="4"/>
  <c r="H277" i="4"/>
  <c r="H289" i="4"/>
  <c r="H301" i="4"/>
  <c r="H313" i="4"/>
  <c r="H325" i="4"/>
  <c r="H337" i="4"/>
  <c r="H349" i="4"/>
  <c r="H361" i="4"/>
  <c r="H373" i="4"/>
  <c r="H385" i="4"/>
  <c r="H397" i="4"/>
  <c r="H409" i="4"/>
  <c r="H421" i="4"/>
  <c r="H433" i="4"/>
  <c r="H445" i="4"/>
  <c r="H457" i="4"/>
  <c r="H469" i="4"/>
  <c r="H481" i="4"/>
  <c r="H493" i="4"/>
  <c r="H505" i="4"/>
  <c r="F14" i="4"/>
  <c r="F26" i="4"/>
  <c r="F38" i="4"/>
  <c r="F50" i="4"/>
  <c r="F62" i="4"/>
  <c r="F74" i="4"/>
  <c r="F86" i="4"/>
  <c r="F98" i="4"/>
  <c r="F110" i="4"/>
  <c r="F122" i="4"/>
  <c r="F134" i="4"/>
  <c r="F146" i="4"/>
  <c r="F158" i="4"/>
  <c r="F170" i="4"/>
  <c r="F182" i="4"/>
  <c r="F194" i="4"/>
  <c r="F206" i="4"/>
  <c r="F218" i="4"/>
  <c r="F230" i="4"/>
  <c r="F242" i="4"/>
  <c r="F254" i="4"/>
  <c r="F266" i="4"/>
  <c r="F278" i="4"/>
  <c r="F290" i="4"/>
  <c r="F302" i="4"/>
  <c r="F314" i="4"/>
  <c r="F326" i="4"/>
  <c r="F338" i="4"/>
  <c r="F350" i="4"/>
  <c r="F362" i="4"/>
  <c r="F374" i="4"/>
  <c r="F386" i="4"/>
  <c r="F398" i="4"/>
  <c r="F410" i="4"/>
  <c r="F422" i="4"/>
  <c r="F434" i="4"/>
  <c r="F446" i="4"/>
  <c r="F458" i="4"/>
  <c r="F470" i="4"/>
  <c r="F482" i="4"/>
  <c r="F494" i="4"/>
  <c r="F3" i="4"/>
  <c r="E15" i="4"/>
  <c r="H14" i="4"/>
  <c r="H26" i="4"/>
  <c r="H38" i="4"/>
  <c r="H50" i="4"/>
  <c r="H62" i="4"/>
  <c r="H74" i="4"/>
  <c r="H86" i="4"/>
  <c r="H98" i="4"/>
  <c r="H110" i="4"/>
  <c r="H122" i="4"/>
  <c r="H134" i="4"/>
  <c r="H146" i="4"/>
  <c r="H158" i="4"/>
  <c r="H170" i="4"/>
  <c r="H182" i="4"/>
  <c r="H194" i="4"/>
  <c r="H206" i="4"/>
  <c r="H218" i="4"/>
  <c r="H230" i="4"/>
  <c r="H242" i="4"/>
  <c r="H254" i="4"/>
  <c r="H266" i="4"/>
  <c r="H278" i="4"/>
  <c r="H290" i="4"/>
  <c r="H302" i="4"/>
  <c r="H314" i="4"/>
  <c r="H326" i="4"/>
  <c r="H338" i="4"/>
  <c r="H350" i="4"/>
  <c r="H362" i="4"/>
  <c r="H374" i="4"/>
  <c r="H386" i="4"/>
  <c r="H398" i="4"/>
  <c r="H410" i="4"/>
  <c r="H422" i="4"/>
  <c r="H434" i="4"/>
  <c r="H446" i="4"/>
  <c r="H458" i="4"/>
  <c r="H470" i="4"/>
  <c r="H482" i="4"/>
  <c r="H494" i="4"/>
  <c r="H3" i="4"/>
  <c r="F15" i="4"/>
  <c r="F27" i="4"/>
  <c r="F39" i="4"/>
  <c r="F51" i="4"/>
  <c r="F63" i="4"/>
  <c r="F75" i="4"/>
  <c r="F87" i="4"/>
  <c r="F99" i="4"/>
  <c r="F111" i="4"/>
  <c r="F123" i="4"/>
  <c r="F135" i="4"/>
  <c r="F147" i="4"/>
  <c r="F159" i="4"/>
  <c r="F171" i="4"/>
  <c r="F183" i="4"/>
  <c r="F195" i="4"/>
  <c r="F207" i="4"/>
  <c r="F219" i="4"/>
  <c r="F231" i="4"/>
  <c r="F243" i="4"/>
  <c r="F255" i="4"/>
  <c r="F267" i="4"/>
  <c r="F279" i="4"/>
  <c r="F291" i="4"/>
  <c r="F303" i="4"/>
  <c r="F315" i="4"/>
  <c r="F327" i="4"/>
  <c r="F339" i="4"/>
  <c r="F351" i="4"/>
  <c r="F363" i="4"/>
  <c r="F375" i="4"/>
  <c r="F387" i="4"/>
  <c r="F399" i="4"/>
  <c r="F411" i="4"/>
  <c r="F423" i="4"/>
  <c r="F435" i="4"/>
  <c r="F447" i="4"/>
  <c r="F459" i="4"/>
  <c r="F471" i="4"/>
  <c r="F483" i="4"/>
  <c r="F495" i="4"/>
  <c r="E4" i="4"/>
  <c r="E16" i="4"/>
  <c r="H15" i="4"/>
  <c r="H27" i="4"/>
  <c r="H39" i="4"/>
  <c r="H51" i="4"/>
  <c r="H63" i="4"/>
  <c r="H75" i="4"/>
  <c r="H87" i="4"/>
  <c r="H99" i="4"/>
  <c r="H111" i="4"/>
  <c r="H123" i="4"/>
  <c r="H135" i="4"/>
  <c r="H147" i="4"/>
  <c r="H159" i="4"/>
  <c r="H171" i="4"/>
  <c r="H183" i="4"/>
  <c r="H195" i="4"/>
  <c r="H207" i="4"/>
  <c r="H219" i="4"/>
  <c r="H231" i="4"/>
  <c r="H243" i="4"/>
  <c r="H255" i="4"/>
  <c r="H267" i="4"/>
  <c r="H279" i="4"/>
  <c r="H291" i="4"/>
  <c r="H303" i="4"/>
  <c r="H315" i="4"/>
  <c r="H327" i="4"/>
  <c r="H339" i="4"/>
  <c r="H351" i="4"/>
  <c r="H363" i="4"/>
  <c r="H375" i="4"/>
  <c r="H387" i="4"/>
  <c r="H399" i="4"/>
  <c r="H411" i="4"/>
  <c r="H423" i="4"/>
  <c r="H435" i="4"/>
  <c r="H447" i="4"/>
  <c r="H459" i="4"/>
  <c r="H471" i="4"/>
  <c r="H483" i="4"/>
  <c r="H495" i="4"/>
  <c r="F4" i="4"/>
  <c r="F16" i="4"/>
  <c r="F28" i="4"/>
  <c r="F40" i="4"/>
  <c r="F52" i="4"/>
  <c r="F64" i="4"/>
  <c r="F76" i="4"/>
  <c r="F88" i="4"/>
  <c r="F100" i="4"/>
  <c r="F112" i="4"/>
  <c r="F124" i="4"/>
  <c r="F136" i="4"/>
  <c r="F148" i="4"/>
  <c r="F160" i="4"/>
  <c r="F172" i="4"/>
  <c r="F184" i="4"/>
  <c r="H12" i="4"/>
  <c r="H156" i="4"/>
  <c r="H300" i="4"/>
  <c r="H444" i="4"/>
  <c r="F85" i="4"/>
  <c r="F208" i="4"/>
  <c r="F280" i="4"/>
  <c r="F352" i="4"/>
  <c r="F424" i="4"/>
  <c r="F496" i="4"/>
  <c r="E25" i="4"/>
  <c r="E37" i="4"/>
  <c r="E49" i="4"/>
  <c r="E61" i="4"/>
  <c r="D4" i="4"/>
  <c r="D16" i="4"/>
  <c r="D28" i="4"/>
  <c r="D40" i="4"/>
  <c r="D52" i="4"/>
  <c r="D64" i="4"/>
  <c r="D76" i="4"/>
  <c r="D88" i="4"/>
  <c r="D100" i="4"/>
  <c r="D112" i="4"/>
  <c r="D124" i="4"/>
  <c r="D136" i="4"/>
  <c r="D148" i="4"/>
  <c r="D160" i="4"/>
  <c r="D172" i="4"/>
  <c r="D184" i="4"/>
  <c r="D196" i="4"/>
  <c r="D208" i="4"/>
  <c r="D220" i="4"/>
  <c r="D232" i="4"/>
  <c r="D244" i="4"/>
  <c r="D256" i="4"/>
  <c r="D268" i="4"/>
  <c r="D280" i="4"/>
  <c r="D292" i="4"/>
  <c r="D304" i="4"/>
  <c r="D316" i="4"/>
  <c r="D328" i="4"/>
  <c r="D340" i="4"/>
  <c r="D352" i="4"/>
  <c r="D364" i="4"/>
  <c r="D376" i="4"/>
  <c r="D388" i="4"/>
  <c r="D400" i="4"/>
  <c r="D412" i="4"/>
  <c r="D424" i="4"/>
  <c r="D436" i="4"/>
  <c r="D448" i="4"/>
  <c r="D460" i="4"/>
  <c r="D472" i="4"/>
  <c r="D484" i="4"/>
  <c r="D496" i="4"/>
  <c r="C5" i="4"/>
  <c r="C17" i="4"/>
  <c r="C29" i="4"/>
  <c r="C41" i="4"/>
  <c r="C53" i="4"/>
  <c r="C65" i="4"/>
  <c r="C77" i="4"/>
  <c r="C89" i="4"/>
  <c r="C101" i="4"/>
  <c r="C113" i="4"/>
  <c r="C125" i="4"/>
  <c r="C137" i="4"/>
  <c r="C149" i="4"/>
  <c r="C161" i="4"/>
  <c r="C173" i="4"/>
  <c r="C185" i="4"/>
  <c r="H24" i="4"/>
  <c r="H168" i="4"/>
  <c r="H312" i="4"/>
  <c r="H456" i="4"/>
  <c r="F97" i="4"/>
  <c r="F217" i="4"/>
  <c r="F289" i="4"/>
  <c r="F361" i="4"/>
  <c r="F433" i="4"/>
  <c r="F505" i="4"/>
  <c r="E26" i="4"/>
  <c r="E38" i="4"/>
  <c r="E50" i="4"/>
  <c r="E62" i="4"/>
  <c r="D5" i="4"/>
  <c r="D17" i="4"/>
  <c r="D29" i="4"/>
  <c r="D41" i="4"/>
  <c r="D53" i="4"/>
  <c r="D65" i="4"/>
  <c r="D77" i="4"/>
  <c r="D89" i="4"/>
  <c r="D101" i="4"/>
  <c r="D113" i="4"/>
  <c r="D125" i="4"/>
  <c r="D137" i="4"/>
  <c r="D149" i="4"/>
  <c r="D161" i="4"/>
  <c r="D173" i="4"/>
  <c r="D185" i="4"/>
  <c r="D197" i="4"/>
  <c r="D209" i="4"/>
  <c r="D221" i="4"/>
  <c r="D233" i="4"/>
  <c r="D245" i="4"/>
  <c r="D257" i="4"/>
  <c r="D269" i="4"/>
  <c r="D281" i="4"/>
  <c r="D293" i="4"/>
  <c r="D305" i="4"/>
  <c r="D317" i="4"/>
  <c r="D329" i="4"/>
  <c r="H36" i="4"/>
  <c r="H180" i="4"/>
  <c r="H324" i="4"/>
  <c r="H468" i="4"/>
  <c r="F109" i="4"/>
  <c r="F220" i="4"/>
  <c r="F292" i="4"/>
  <c r="F364" i="4"/>
  <c r="F436" i="4"/>
  <c r="E5" i="4"/>
  <c r="E27" i="4"/>
  <c r="E39" i="4"/>
  <c r="E51" i="4"/>
  <c r="E63" i="4"/>
  <c r="D6" i="4"/>
  <c r="D18" i="4"/>
  <c r="D30" i="4"/>
  <c r="D42" i="4"/>
  <c r="D54" i="4"/>
  <c r="D66" i="4"/>
  <c r="D78" i="4"/>
  <c r="D90" i="4"/>
  <c r="D102" i="4"/>
  <c r="D114" i="4"/>
  <c r="D126" i="4"/>
  <c r="D138" i="4"/>
  <c r="D150" i="4"/>
  <c r="D162" i="4"/>
  <c r="D174" i="4"/>
  <c r="D186" i="4"/>
  <c r="D198" i="4"/>
  <c r="D210" i="4"/>
  <c r="D222" i="4"/>
  <c r="D234" i="4"/>
  <c r="D246" i="4"/>
  <c r="D258" i="4"/>
  <c r="D270" i="4"/>
  <c r="D282" i="4"/>
  <c r="D294" i="4"/>
  <c r="D306" i="4"/>
  <c r="D318" i="4"/>
  <c r="D330" i="4"/>
  <c r="D342" i="4"/>
  <c r="D354" i="4"/>
  <c r="D366" i="4"/>
  <c r="D378" i="4"/>
  <c r="D390" i="4"/>
  <c r="D402" i="4"/>
  <c r="D414" i="4"/>
  <c r="D426" i="4"/>
  <c r="D438" i="4"/>
  <c r="D450" i="4"/>
  <c r="D462" i="4"/>
  <c r="D474" i="4"/>
  <c r="D486" i="4"/>
  <c r="D498" i="4"/>
  <c r="C7" i="4"/>
  <c r="C19" i="4"/>
  <c r="C31" i="4"/>
  <c r="C43" i="4"/>
  <c r="C55" i="4"/>
  <c r="C67" i="4"/>
  <c r="C79" i="4"/>
  <c r="C91" i="4"/>
  <c r="C103" i="4"/>
  <c r="C115" i="4"/>
  <c r="C127" i="4"/>
  <c r="C139" i="4"/>
  <c r="C151" i="4"/>
  <c r="C163" i="4"/>
  <c r="C175" i="4"/>
  <c r="C187" i="4"/>
  <c r="C199" i="4"/>
  <c r="C211" i="4"/>
  <c r="C223" i="4"/>
  <c r="C235" i="4"/>
  <c r="C247" i="4"/>
  <c r="C259" i="4"/>
  <c r="C271" i="4"/>
  <c r="C283" i="4"/>
  <c r="C295" i="4"/>
  <c r="C307" i="4"/>
  <c r="C319" i="4"/>
  <c r="C331" i="4"/>
  <c r="C343" i="4"/>
  <c r="H48" i="4"/>
  <c r="H192" i="4"/>
  <c r="H336" i="4"/>
  <c r="H480" i="4"/>
  <c r="F121" i="4"/>
  <c r="F229" i="4"/>
  <c r="F301" i="4"/>
  <c r="F373" i="4"/>
  <c r="F445" i="4"/>
  <c r="E14" i="4"/>
  <c r="E28" i="4"/>
  <c r="E40" i="4"/>
  <c r="E52" i="4"/>
  <c r="E64" i="4"/>
  <c r="D7" i="4"/>
  <c r="D19" i="4"/>
  <c r="D31" i="4"/>
  <c r="D43" i="4"/>
  <c r="D55" i="4"/>
  <c r="D67" i="4"/>
  <c r="D79" i="4"/>
  <c r="D91" i="4"/>
  <c r="D103" i="4"/>
  <c r="D115" i="4"/>
  <c r="D127" i="4"/>
  <c r="D139" i="4"/>
  <c r="D151" i="4"/>
  <c r="D163" i="4"/>
  <c r="D175" i="4"/>
  <c r="D187" i="4"/>
  <c r="D199" i="4"/>
  <c r="D211" i="4"/>
  <c r="D223" i="4"/>
  <c r="D235" i="4"/>
  <c r="D247" i="4"/>
  <c r="D259" i="4"/>
  <c r="D271" i="4"/>
  <c r="D283" i="4"/>
  <c r="D295" i="4"/>
  <c r="D307" i="4"/>
  <c r="D319" i="4"/>
  <c r="D331" i="4"/>
  <c r="D343" i="4"/>
  <c r="D355" i="4"/>
  <c r="D367" i="4"/>
  <c r="D379" i="4"/>
  <c r="D391" i="4"/>
  <c r="D403" i="4"/>
  <c r="D415" i="4"/>
  <c r="D427" i="4"/>
  <c r="D439" i="4"/>
  <c r="D451" i="4"/>
  <c r="D463" i="4"/>
  <c r="D475" i="4"/>
  <c r="D487" i="4"/>
  <c r="D499" i="4"/>
  <c r="C8" i="4"/>
  <c r="C20" i="4"/>
  <c r="C32" i="4"/>
  <c r="C44" i="4"/>
  <c r="C56" i="4"/>
  <c r="C68" i="4"/>
  <c r="C80" i="4"/>
  <c r="C92" i="4"/>
  <c r="C104" i="4"/>
  <c r="C116" i="4"/>
  <c r="C128" i="4"/>
  <c r="C140" i="4"/>
  <c r="C152" i="4"/>
  <c r="C164" i="4"/>
  <c r="C176" i="4"/>
  <c r="C188" i="4"/>
  <c r="C200" i="4"/>
  <c r="C212" i="4"/>
  <c r="C224" i="4"/>
  <c r="C236" i="4"/>
  <c r="C248" i="4"/>
  <c r="C260" i="4"/>
  <c r="C272" i="4"/>
  <c r="C284" i="4"/>
  <c r="C296" i="4"/>
  <c r="C308" i="4"/>
  <c r="C320" i="4"/>
  <c r="C332" i="4"/>
  <c r="C344" i="4"/>
  <c r="H60" i="4"/>
  <c r="H204" i="4"/>
  <c r="H348" i="4"/>
  <c r="H492" i="4"/>
  <c r="F133" i="4"/>
  <c r="F232" i="4"/>
  <c r="F304" i="4"/>
  <c r="F376" i="4"/>
  <c r="F448" i="4"/>
  <c r="E17" i="4"/>
  <c r="E29" i="4"/>
  <c r="E41" i="4"/>
  <c r="E53" i="4"/>
  <c r="E65" i="4"/>
  <c r="D8" i="4"/>
  <c r="D20" i="4"/>
  <c r="D32" i="4"/>
  <c r="D44" i="4"/>
  <c r="D56" i="4"/>
  <c r="D68" i="4"/>
  <c r="D80" i="4"/>
  <c r="D92" i="4"/>
  <c r="D104" i="4"/>
  <c r="D116" i="4"/>
  <c r="D128" i="4"/>
  <c r="D140" i="4"/>
  <c r="D152" i="4"/>
  <c r="D164" i="4"/>
  <c r="D176" i="4"/>
  <c r="D188" i="4"/>
  <c r="D200" i="4"/>
  <c r="D212" i="4"/>
  <c r="D224" i="4"/>
  <c r="D236" i="4"/>
  <c r="D248" i="4"/>
  <c r="D260" i="4"/>
  <c r="D272" i="4"/>
  <c r="D284" i="4"/>
  <c r="D296" i="4"/>
  <c r="D308" i="4"/>
  <c r="D320" i="4"/>
  <c r="D332" i="4"/>
  <c r="D344" i="4"/>
  <c r="D356" i="4"/>
  <c r="D368" i="4"/>
  <c r="D380" i="4"/>
  <c r="D392" i="4"/>
  <c r="D404" i="4"/>
  <c r="D416" i="4"/>
  <c r="D428" i="4"/>
  <c r="D440" i="4"/>
  <c r="D452" i="4"/>
  <c r="D464" i="4"/>
  <c r="D476" i="4"/>
  <c r="D488" i="4"/>
  <c r="D500" i="4"/>
  <c r="C9" i="4"/>
  <c r="C21" i="4"/>
  <c r="C33" i="4"/>
  <c r="C45" i="4"/>
  <c r="C57" i="4"/>
  <c r="C69" i="4"/>
  <c r="C81" i="4"/>
  <c r="C93" i="4"/>
  <c r="C105" i="4"/>
  <c r="C117" i="4"/>
  <c r="C129" i="4"/>
  <c r="C141" i="4"/>
  <c r="C153" i="4"/>
  <c r="C165" i="4"/>
  <c r="C177" i="4"/>
  <c r="C189" i="4"/>
  <c r="H72" i="4"/>
  <c r="H216" i="4"/>
  <c r="H360" i="4"/>
  <c r="H504" i="4"/>
  <c r="F145" i="4"/>
  <c r="F241" i="4"/>
  <c r="F313" i="4"/>
  <c r="F385" i="4"/>
  <c r="F457" i="4"/>
  <c r="E18" i="4"/>
  <c r="E30" i="4"/>
  <c r="E42" i="4"/>
  <c r="E54" i="4"/>
  <c r="E66" i="4"/>
  <c r="D9" i="4"/>
  <c r="D21" i="4"/>
  <c r="D33" i="4"/>
  <c r="D45" i="4"/>
  <c r="D57" i="4"/>
  <c r="D69" i="4"/>
  <c r="D81" i="4"/>
  <c r="D93" i="4"/>
  <c r="D105" i="4"/>
  <c r="D117" i="4"/>
  <c r="D129" i="4"/>
  <c r="D141" i="4"/>
  <c r="D153" i="4"/>
  <c r="D165" i="4"/>
  <c r="D177" i="4"/>
  <c r="D189" i="4"/>
  <c r="D201" i="4"/>
  <c r="D213" i="4"/>
  <c r="D225" i="4"/>
  <c r="D237" i="4"/>
  <c r="D249" i="4"/>
  <c r="D261" i="4"/>
  <c r="D273" i="4"/>
  <c r="D285" i="4"/>
  <c r="D297" i="4"/>
  <c r="D309" i="4"/>
  <c r="D321" i="4"/>
  <c r="D333" i="4"/>
  <c r="D345" i="4"/>
  <c r="D357" i="4"/>
  <c r="D369" i="4"/>
  <c r="D381" i="4"/>
  <c r="D393" i="4"/>
  <c r="D405" i="4"/>
  <c r="D417" i="4"/>
  <c r="D429" i="4"/>
  <c r="D441" i="4"/>
  <c r="D453" i="4"/>
  <c r="D465" i="4"/>
  <c r="D477" i="4"/>
  <c r="D489" i="4"/>
  <c r="D501" i="4"/>
  <c r="C10" i="4"/>
  <c r="C22" i="4"/>
  <c r="C34" i="4"/>
  <c r="C46" i="4"/>
  <c r="C58" i="4"/>
  <c r="C70" i="4"/>
  <c r="C82" i="4"/>
  <c r="C94" i="4"/>
  <c r="C106" i="4"/>
  <c r="C118" i="4"/>
  <c r="C130" i="4"/>
  <c r="C142" i="4"/>
  <c r="C154" i="4"/>
  <c r="C166" i="4"/>
  <c r="C178" i="4"/>
  <c r="C190" i="4"/>
  <c r="C202" i="4"/>
  <c r="C214" i="4"/>
  <c r="C226" i="4"/>
  <c r="C238" i="4"/>
  <c r="C250" i="4"/>
  <c r="C262" i="4"/>
  <c r="C274" i="4"/>
  <c r="C286" i="4"/>
  <c r="C298" i="4"/>
  <c r="C310" i="4"/>
  <c r="C322" i="4"/>
  <c r="C334" i="4"/>
  <c r="C346" i="4"/>
  <c r="H84" i="4"/>
  <c r="H228" i="4"/>
  <c r="H372" i="4"/>
  <c r="F13" i="4"/>
  <c r="F157" i="4"/>
  <c r="F244" i="4"/>
  <c r="F316" i="4"/>
  <c r="F388" i="4"/>
  <c r="F460" i="4"/>
  <c r="E19" i="4"/>
  <c r="E31" i="4"/>
  <c r="E43" i="4"/>
  <c r="E55" i="4"/>
  <c r="E67" i="4"/>
  <c r="D10" i="4"/>
  <c r="D22" i="4"/>
  <c r="D34" i="4"/>
  <c r="D46" i="4"/>
  <c r="D58" i="4"/>
  <c r="D70" i="4"/>
  <c r="D82" i="4"/>
  <c r="D94" i="4"/>
  <c r="D106" i="4"/>
  <c r="D118" i="4"/>
  <c r="D130" i="4"/>
  <c r="D142" i="4"/>
  <c r="D154" i="4"/>
  <c r="D166" i="4"/>
  <c r="D178" i="4"/>
  <c r="D190" i="4"/>
  <c r="D202" i="4"/>
  <c r="D214" i="4"/>
  <c r="D226" i="4"/>
  <c r="D238" i="4"/>
  <c r="D250" i="4"/>
  <c r="D262" i="4"/>
  <c r="D274" i="4"/>
  <c r="D286" i="4"/>
  <c r="D298" i="4"/>
  <c r="D310" i="4"/>
  <c r="D322" i="4"/>
  <c r="D334" i="4"/>
  <c r="D346" i="4"/>
  <c r="D358" i="4"/>
  <c r="D370" i="4"/>
  <c r="D382" i="4"/>
  <c r="D394" i="4"/>
  <c r="D406" i="4"/>
  <c r="D418" i="4"/>
  <c r="D430" i="4"/>
  <c r="D442" i="4"/>
  <c r="D454" i="4"/>
  <c r="D466" i="4"/>
  <c r="D478" i="4"/>
  <c r="D490" i="4"/>
  <c r="D502" i="4"/>
  <c r="C11" i="4"/>
  <c r="C23" i="4"/>
  <c r="C35" i="4"/>
  <c r="C47" i="4"/>
  <c r="C59" i="4"/>
  <c r="C71" i="4"/>
  <c r="C83" i="4"/>
  <c r="C95" i="4"/>
  <c r="C107" i="4"/>
  <c r="C119" i="4"/>
  <c r="C131" i="4"/>
  <c r="C143" i="4"/>
  <c r="C155" i="4"/>
  <c r="C167" i="4"/>
  <c r="C179" i="4"/>
  <c r="C191" i="4"/>
  <c r="C203" i="4"/>
  <c r="C215" i="4"/>
  <c r="C227" i="4"/>
  <c r="C239" i="4"/>
  <c r="C251" i="4"/>
  <c r="C263" i="4"/>
  <c r="C275" i="4"/>
  <c r="C287" i="4"/>
  <c r="C299" i="4"/>
  <c r="C311" i="4"/>
  <c r="C323" i="4"/>
  <c r="C335" i="4"/>
  <c r="C347" i="4"/>
  <c r="H96" i="4"/>
  <c r="H240" i="4"/>
  <c r="H384" i="4"/>
  <c r="F25" i="4"/>
  <c r="F169" i="4"/>
  <c r="F253" i="4"/>
  <c r="F325" i="4"/>
  <c r="F397" i="4"/>
  <c r="F469" i="4"/>
  <c r="E20" i="4"/>
  <c r="E32" i="4"/>
  <c r="E44" i="4"/>
  <c r="E56" i="4"/>
  <c r="E68" i="4"/>
  <c r="D11" i="4"/>
  <c r="D23" i="4"/>
  <c r="D35" i="4"/>
  <c r="D47" i="4"/>
  <c r="D59" i="4"/>
  <c r="D71" i="4"/>
  <c r="D83" i="4"/>
  <c r="D95" i="4"/>
  <c r="D107" i="4"/>
  <c r="D119" i="4"/>
  <c r="D131" i="4"/>
  <c r="D143" i="4"/>
  <c r="D155" i="4"/>
  <c r="D167" i="4"/>
  <c r="D179" i="4"/>
  <c r="D191" i="4"/>
  <c r="D203" i="4"/>
  <c r="D215" i="4"/>
  <c r="D227" i="4"/>
  <c r="D239" i="4"/>
  <c r="D251" i="4"/>
  <c r="D263" i="4"/>
  <c r="D275" i="4"/>
  <c r="D287" i="4"/>
  <c r="D299" i="4"/>
  <c r="D311" i="4"/>
  <c r="D323" i="4"/>
  <c r="D335" i="4"/>
  <c r="D347" i="4"/>
  <c r="D359" i="4"/>
  <c r="D371" i="4"/>
  <c r="D383" i="4"/>
  <c r="D395" i="4"/>
  <c r="D407" i="4"/>
  <c r="D419" i="4"/>
  <c r="D431" i="4"/>
  <c r="D443" i="4"/>
  <c r="D455" i="4"/>
  <c r="D467" i="4"/>
  <c r="D479" i="4"/>
  <c r="D491" i="4"/>
  <c r="D503" i="4"/>
  <c r="C12" i="4"/>
  <c r="C24" i="4"/>
  <c r="C36" i="4"/>
  <c r="C48" i="4"/>
  <c r="C60" i="4"/>
  <c r="C72" i="4"/>
  <c r="C84" i="4"/>
  <c r="C96" i="4"/>
  <c r="C108" i="4"/>
  <c r="C120" i="4"/>
  <c r="C132" i="4"/>
  <c r="C144" i="4"/>
  <c r="C156" i="4"/>
  <c r="C168" i="4"/>
  <c r="C180" i="4"/>
  <c r="C192" i="4"/>
  <c r="C204" i="4"/>
  <c r="C216" i="4"/>
  <c r="C228" i="4"/>
  <c r="C240" i="4"/>
  <c r="C252" i="4"/>
  <c r="C264" i="4"/>
  <c r="C276" i="4"/>
  <c r="C288" i="4"/>
  <c r="C300" i="4"/>
  <c r="C312" i="4"/>
  <c r="C324" i="4"/>
  <c r="C336" i="4"/>
  <c r="C348" i="4"/>
  <c r="H108" i="4"/>
  <c r="H252" i="4"/>
  <c r="H396" i="4"/>
  <c r="F37" i="4"/>
  <c r="F181" i="4"/>
  <c r="F256" i="4"/>
  <c r="F328" i="4"/>
  <c r="F400" i="4"/>
  <c r="F472" i="4"/>
  <c r="E21" i="4"/>
  <c r="E33" i="4"/>
  <c r="E45" i="4"/>
  <c r="E57" i="4"/>
  <c r="E69" i="4"/>
  <c r="D12" i="4"/>
  <c r="D24" i="4"/>
  <c r="D36" i="4"/>
  <c r="D48" i="4"/>
  <c r="D60" i="4"/>
  <c r="D72" i="4"/>
  <c r="D84" i="4"/>
  <c r="D96" i="4"/>
  <c r="D108" i="4"/>
  <c r="D120" i="4"/>
  <c r="D132" i="4"/>
  <c r="D144" i="4"/>
  <c r="D156" i="4"/>
  <c r="D168" i="4"/>
  <c r="D180" i="4"/>
  <c r="D192" i="4"/>
  <c r="D204" i="4"/>
  <c r="D216" i="4"/>
  <c r="D228" i="4"/>
  <c r="D240" i="4"/>
  <c r="D252" i="4"/>
  <c r="D264" i="4"/>
  <c r="D276" i="4"/>
  <c r="D288" i="4"/>
  <c r="D300" i="4"/>
  <c r="D312" i="4"/>
  <c r="D324" i="4"/>
  <c r="D336" i="4"/>
  <c r="D348" i="4"/>
  <c r="D360" i="4"/>
  <c r="D372" i="4"/>
  <c r="D384" i="4"/>
  <c r="D396" i="4"/>
  <c r="D408" i="4"/>
  <c r="D420" i="4"/>
  <c r="D432" i="4"/>
  <c r="D444" i="4"/>
  <c r="D456" i="4"/>
  <c r="D468" i="4"/>
  <c r="D480" i="4"/>
  <c r="D492" i="4"/>
  <c r="D504" i="4"/>
  <c r="C13" i="4"/>
  <c r="C25" i="4"/>
  <c r="C37" i="4"/>
  <c r="C49" i="4"/>
  <c r="C61" i="4"/>
  <c r="C73" i="4"/>
  <c r="C85" i="4"/>
  <c r="C97" i="4"/>
  <c r="C109" i="4"/>
  <c r="C121" i="4"/>
  <c r="C133" i="4"/>
  <c r="C145" i="4"/>
  <c r="C157" i="4"/>
  <c r="C169" i="4"/>
  <c r="C181" i="4"/>
  <c r="C193" i="4"/>
  <c r="C205" i="4"/>
  <c r="C217" i="4"/>
  <c r="C229" i="4"/>
  <c r="C241" i="4"/>
  <c r="C253" i="4"/>
  <c r="C265" i="4"/>
  <c r="C277" i="4"/>
  <c r="C289" i="4"/>
  <c r="C301" i="4"/>
  <c r="C313" i="4"/>
  <c r="C325" i="4"/>
  <c r="C337" i="4"/>
  <c r="C349" i="4"/>
  <c r="H120" i="4"/>
  <c r="H264" i="4"/>
  <c r="H408" i="4"/>
  <c r="F49" i="4"/>
  <c r="F193" i="4"/>
  <c r="F265" i="4"/>
  <c r="F337" i="4"/>
  <c r="F409" i="4"/>
  <c r="F481" i="4"/>
  <c r="E22" i="4"/>
  <c r="E34" i="4"/>
  <c r="E46" i="4"/>
  <c r="E58" i="4"/>
  <c r="E70" i="4"/>
  <c r="D13" i="4"/>
  <c r="D25" i="4"/>
  <c r="D37" i="4"/>
  <c r="D49" i="4"/>
  <c r="D61" i="4"/>
  <c r="D73" i="4"/>
  <c r="D85" i="4"/>
  <c r="D97" i="4"/>
  <c r="D109" i="4"/>
  <c r="D121" i="4"/>
  <c r="D133" i="4"/>
  <c r="D145" i="4"/>
  <c r="D157" i="4"/>
  <c r="D169" i="4"/>
  <c r="D181" i="4"/>
  <c r="D193" i="4"/>
  <c r="D205" i="4"/>
  <c r="D217" i="4"/>
  <c r="D229" i="4"/>
  <c r="D241" i="4"/>
  <c r="D253" i="4"/>
  <c r="D265" i="4"/>
  <c r="D277" i="4"/>
  <c r="D289" i="4"/>
  <c r="D301" i="4"/>
  <c r="D313" i="4"/>
  <c r="D325" i="4"/>
  <c r="D337" i="4"/>
  <c r="D349" i="4"/>
  <c r="D361" i="4"/>
  <c r="D373" i="4"/>
  <c r="D385" i="4"/>
  <c r="D397" i="4"/>
  <c r="D409" i="4"/>
  <c r="D421" i="4"/>
  <c r="D433" i="4"/>
  <c r="D445" i="4"/>
  <c r="D457" i="4"/>
  <c r="D469" i="4"/>
  <c r="D481" i="4"/>
  <c r="D493" i="4"/>
  <c r="D505" i="4"/>
  <c r="C14" i="4"/>
  <c r="C26" i="4"/>
  <c r="C38" i="4"/>
  <c r="C50" i="4"/>
  <c r="C62" i="4"/>
  <c r="C74" i="4"/>
  <c r="C86" i="4"/>
  <c r="C98" i="4"/>
  <c r="C110" i="4"/>
  <c r="C122" i="4"/>
  <c r="C134" i="4"/>
  <c r="C146" i="4"/>
  <c r="C158" i="4"/>
  <c r="C170" i="4"/>
  <c r="C182" i="4"/>
  <c r="C194" i="4"/>
  <c r="C206" i="4"/>
  <c r="C218" i="4"/>
  <c r="C230" i="4"/>
  <c r="C242" i="4"/>
  <c r="C254" i="4"/>
  <c r="C266" i="4"/>
  <c r="C278" i="4"/>
  <c r="C290" i="4"/>
  <c r="C302" i="4"/>
  <c r="C314" i="4"/>
  <c r="C326" i="4"/>
  <c r="C338" i="4"/>
  <c r="C350" i="4"/>
  <c r="H132" i="4"/>
  <c r="F340" i="4"/>
  <c r="E59" i="4"/>
  <c r="D62" i="4"/>
  <c r="D134" i="4"/>
  <c r="D206" i="4"/>
  <c r="D278" i="4"/>
  <c r="D341" i="4"/>
  <c r="D389" i="4"/>
  <c r="D437" i="4"/>
  <c r="D485" i="4"/>
  <c r="C30" i="4"/>
  <c r="C78" i="4"/>
  <c r="C126" i="4"/>
  <c r="C174" i="4"/>
  <c r="C210" i="4"/>
  <c r="C243" i="4"/>
  <c r="C269" i="4"/>
  <c r="C297" i="4"/>
  <c r="C328" i="4"/>
  <c r="C354" i="4"/>
  <c r="C366" i="4"/>
  <c r="C378" i="4"/>
  <c r="C390" i="4"/>
  <c r="C402" i="4"/>
  <c r="C414" i="4"/>
  <c r="C426" i="4"/>
  <c r="C438" i="4"/>
  <c r="C450" i="4"/>
  <c r="C462" i="4"/>
  <c r="C474" i="4"/>
  <c r="C486" i="4"/>
  <c r="C498" i="4"/>
  <c r="F268" i="4"/>
  <c r="C234" i="4"/>
  <c r="C436" i="4"/>
  <c r="H144" i="4"/>
  <c r="F349" i="4"/>
  <c r="E60" i="4"/>
  <c r="D63" i="4"/>
  <c r="D135" i="4"/>
  <c r="D207" i="4"/>
  <c r="D279" i="4"/>
  <c r="D350" i="4"/>
  <c r="D398" i="4"/>
  <c r="D446" i="4"/>
  <c r="D494" i="4"/>
  <c r="C39" i="4"/>
  <c r="C87" i="4"/>
  <c r="C135" i="4"/>
  <c r="C183" i="4"/>
  <c r="C213" i="4"/>
  <c r="C244" i="4"/>
  <c r="C270" i="4"/>
  <c r="C303" i="4"/>
  <c r="C329" i="4"/>
  <c r="C355" i="4"/>
  <c r="C367" i="4"/>
  <c r="C379" i="4"/>
  <c r="C391" i="4"/>
  <c r="C403" i="4"/>
  <c r="C415" i="4"/>
  <c r="C427" i="4"/>
  <c r="C439" i="4"/>
  <c r="C451" i="4"/>
  <c r="C463" i="4"/>
  <c r="C475" i="4"/>
  <c r="C487" i="4"/>
  <c r="C499" i="4"/>
  <c r="C207" i="4"/>
  <c r="D50" i="4"/>
  <c r="C321" i="4"/>
  <c r="C460" i="4"/>
  <c r="H276" i="4"/>
  <c r="F412" i="4"/>
  <c r="E71" i="4"/>
  <c r="D74" i="4"/>
  <c r="D146" i="4"/>
  <c r="D218" i="4"/>
  <c r="D290" i="4"/>
  <c r="D351" i="4"/>
  <c r="D399" i="4"/>
  <c r="D447" i="4"/>
  <c r="D495" i="4"/>
  <c r="C40" i="4"/>
  <c r="C88" i="4"/>
  <c r="C136" i="4"/>
  <c r="C184" i="4"/>
  <c r="C219" i="4"/>
  <c r="C245" i="4"/>
  <c r="C273" i="4"/>
  <c r="C304" i="4"/>
  <c r="C330" i="4"/>
  <c r="C356" i="4"/>
  <c r="C368" i="4"/>
  <c r="C380" i="4"/>
  <c r="C392" i="4"/>
  <c r="C404" i="4"/>
  <c r="C416" i="4"/>
  <c r="C428" i="4"/>
  <c r="C440" i="4"/>
  <c r="C452" i="4"/>
  <c r="C464" i="4"/>
  <c r="C476" i="4"/>
  <c r="C488" i="4"/>
  <c r="C500" i="4"/>
  <c r="D425" i="4"/>
  <c r="H288" i="4"/>
  <c r="F421" i="4"/>
  <c r="E3" i="4"/>
  <c r="D75" i="4"/>
  <c r="D147" i="4"/>
  <c r="D219" i="4"/>
  <c r="D291" i="4"/>
  <c r="D353" i="4"/>
  <c r="D401" i="4"/>
  <c r="D449" i="4"/>
  <c r="D497" i="4"/>
  <c r="C42" i="4"/>
  <c r="C90" i="4"/>
  <c r="C138" i="4"/>
  <c r="C186" i="4"/>
  <c r="C220" i="4"/>
  <c r="C246" i="4"/>
  <c r="C279" i="4"/>
  <c r="C305" i="4"/>
  <c r="C333" i="4"/>
  <c r="C357" i="4"/>
  <c r="C369" i="4"/>
  <c r="C381" i="4"/>
  <c r="C393" i="4"/>
  <c r="C405" i="4"/>
  <c r="C417" i="4"/>
  <c r="C429" i="4"/>
  <c r="C441" i="4"/>
  <c r="C453" i="4"/>
  <c r="C465" i="4"/>
  <c r="C477" i="4"/>
  <c r="C489" i="4"/>
  <c r="C501" i="4"/>
  <c r="C66" i="4"/>
  <c r="D194" i="4"/>
  <c r="D482" i="4"/>
  <c r="C171" i="4"/>
  <c r="C293" i="4"/>
  <c r="C376" i="4"/>
  <c r="C472" i="4"/>
  <c r="H420" i="4"/>
  <c r="F484" i="4"/>
  <c r="D14" i="4"/>
  <c r="D86" i="4"/>
  <c r="D158" i="4"/>
  <c r="D230" i="4"/>
  <c r="D302" i="4"/>
  <c r="D362" i="4"/>
  <c r="D410" i="4"/>
  <c r="D458" i="4"/>
  <c r="D3" i="4"/>
  <c r="C51" i="4"/>
  <c r="C99" i="4"/>
  <c r="C147" i="4"/>
  <c r="C195" i="4"/>
  <c r="C221" i="4"/>
  <c r="C249" i="4"/>
  <c r="C280" i="4"/>
  <c r="C306" i="4"/>
  <c r="C339" i="4"/>
  <c r="C358" i="4"/>
  <c r="C370" i="4"/>
  <c r="C382" i="4"/>
  <c r="C394" i="4"/>
  <c r="C406" i="4"/>
  <c r="C418" i="4"/>
  <c r="C430" i="4"/>
  <c r="C442" i="4"/>
  <c r="C454" i="4"/>
  <c r="C466" i="4"/>
  <c r="C478" i="4"/>
  <c r="C490" i="4"/>
  <c r="C502" i="4"/>
  <c r="C162" i="4"/>
  <c r="D122" i="4"/>
  <c r="C75" i="4"/>
  <c r="C267" i="4"/>
  <c r="C388" i="4"/>
  <c r="C484" i="4"/>
  <c r="H432" i="4"/>
  <c r="F493" i="4"/>
  <c r="D15" i="4"/>
  <c r="D87" i="4"/>
  <c r="D159" i="4"/>
  <c r="D231" i="4"/>
  <c r="D303" i="4"/>
  <c r="D363" i="4"/>
  <c r="D411" i="4"/>
  <c r="D459" i="4"/>
  <c r="C4" i="4"/>
  <c r="C52" i="4"/>
  <c r="C100" i="4"/>
  <c r="C148" i="4"/>
  <c r="C196" i="4"/>
  <c r="C222" i="4"/>
  <c r="C255" i="4"/>
  <c r="C281" i="4"/>
  <c r="C309" i="4"/>
  <c r="C340" i="4"/>
  <c r="C359" i="4"/>
  <c r="C371" i="4"/>
  <c r="C383" i="4"/>
  <c r="C395" i="4"/>
  <c r="C407" i="4"/>
  <c r="C419" i="4"/>
  <c r="C431" i="4"/>
  <c r="C443" i="4"/>
  <c r="C455" i="4"/>
  <c r="C467" i="4"/>
  <c r="C479" i="4"/>
  <c r="C491" i="4"/>
  <c r="C503" i="4"/>
  <c r="E36" i="4"/>
  <c r="D255" i="4"/>
  <c r="D377" i="4"/>
  <c r="C18" i="4"/>
  <c r="C233" i="4"/>
  <c r="C318" i="4"/>
  <c r="C363" i="4"/>
  <c r="C387" i="4"/>
  <c r="C423" i="4"/>
  <c r="C447" i="4"/>
  <c r="C483" i="4"/>
  <c r="D386" i="4"/>
  <c r="C412" i="4"/>
  <c r="F61" i="4"/>
  <c r="E23" i="4"/>
  <c r="D26" i="4"/>
  <c r="D98" i="4"/>
  <c r="D170" i="4"/>
  <c r="D242" i="4"/>
  <c r="D314" i="4"/>
  <c r="D365" i="4"/>
  <c r="D413" i="4"/>
  <c r="D461" i="4"/>
  <c r="C6" i="4"/>
  <c r="C54" i="4"/>
  <c r="C102" i="4"/>
  <c r="C150" i="4"/>
  <c r="C197" i="4"/>
  <c r="C225" i="4"/>
  <c r="C256" i="4"/>
  <c r="C282" i="4"/>
  <c r="C315" i="4"/>
  <c r="C341" i="4"/>
  <c r="C360" i="4"/>
  <c r="C372" i="4"/>
  <c r="C384" i="4"/>
  <c r="C396" i="4"/>
  <c r="C408" i="4"/>
  <c r="C420" i="4"/>
  <c r="C432" i="4"/>
  <c r="C444" i="4"/>
  <c r="C456" i="4"/>
  <c r="C468" i="4"/>
  <c r="C480" i="4"/>
  <c r="C492" i="4"/>
  <c r="C504" i="4"/>
  <c r="D39" i="4"/>
  <c r="D111" i="4"/>
  <c r="C292" i="4"/>
  <c r="C399" i="4"/>
  <c r="C459" i="4"/>
  <c r="C495" i="4"/>
  <c r="F73" i="4"/>
  <c r="E24" i="4"/>
  <c r="D27" i="4"/>
  <c r="D99" i="4"/>
  <c r="D171" i="4"/>
  <c r="D243" i="4"/>
  <c r="D315" i="4"/>
  <c r="D374" i="4"/>
  <c r="D422" i="4"/>
  <c r="D470" i="4"/>
  <c r="C15" i="4"/>
  <c r="C63" i="4"/>
  <c r="C111" i="4"/>
  <c r="C159" i="4"/>
  <c r="C198" i="4"/>
  <c r="C231" i="4"/>
  <c r="C257" i="4"/>
  <c r="C285" i="4"/>
  <c r="C316" i="4"/>
  <c r="C342" i="4"/>
  <c r="C361" i="4"/>
  <c r="C373" i="4"/>
  <c r="C385" i="4"/>
  <c r="C397" i="4"/>
  <c r="C409" i="4"/>
  <c r="C421" i="4"/>
  <c r="C433" i="4"/>
  <c r="C445" i="4"/>
  <c r="C457" i="4"/>
  <c r="C469" i="4"/>
  <c r="C481" i="4"/>
  <c r="C493" i="4"/>
  <c r="C505" i="4"/>
  <c r="D434" i="4"/>
  <c r="F196" i="4"/>
  <c r="E35" i="4"/>
  <c r="D38" i="4"/>
  <c r="D110" i="4"/>
  <c r="D182" i="4"/>
  <c r="D254" i="4"/>
  <c r="D326" i="4"/>
  <c r="D375" i="4"/>
  <c r="D423" i="4"/>
  <c r="D471" i="4"/>
  <c r="C16" i="4"/>
  <c r="C64" i="4"/>
  <c r="C112" i="4"/>
  <c r="C160" i="4"/>
  <c r="C201" i="4"/>
  <c r="C232" i="4"/>
  <c r="C258" i="4"/>
  <c r="C291" i="4"/>
  <c r="C317" i="4"/>
  <c r="C345" i="4"/>
  <c r="C362" i="4"/>
  <c r="C374" i="4"/>
  <c r="C386" i="4"/>
  <c r="C398" i="4"/>
  <c r="C410" i="4"/>
  <c r="C422" i="4"/>
  <c r="C434" i="4"/>
  <c r="C446" i="4"/>
  <c r="C458" i="4"/>
  <c r="C470" i="4"/>
  <c r="C482" i="4"/>
  <c r="C494" i="4"/>
  <c r="C3" i="4"/>
  <c r="F205" i="4"/>
  <c r="D183" i="4"/>
  <c r="D327" i="4"/>
  <c r="C114" i="4"/>
  <c r="C261" i="4"/>
  <c r="C351" i="4"/>
  <c r="C375" i="4"/>
  <c r="C411" i="4"/>
  <c r="C435" i="4"/>
  <c r="C471" i="4"/>
  <c r="D338" i="4"/>
  <c r="C400" i="4"/>
  <c r="D266" i="4"/>
  <c r="C27" i="4"/>
  <c r="C208" i="4"/>
  <c r="C364" i="4"/>
  <c r="C424" i="4"/>
  <c r="C496" i="4"/>
  <c r="F277" i="4"/>
  <c r="E48" i="4"/>
  <c r="D51" i="4"/>
  <c r="D123" i="4"/>
  <c r="D195" i="4"/>
  <c r="D267" i="4"/>
  <c r="D339" i="4"/>
  <c r="D387" i="4"/>
  <c r="D435" i="4"/>
  <c r="D483" i="4"/>
  <c r="C28" i="4"/>
  <c r="C76" i="4"/>
  <c r="C124" i="4"/>
  <c r="C172" i="4"/>
  <c r="C209" i="4"/>
  <c r="C237" i="4"/>
  <c r="C268" i="4"/>
  <c r="C294" i="4"/>
  <c r="C327" i="4"/>
  <c r="C353" i="4"/>
  <c r="C365" i="4"/>
  <c r="C377" i="4"/>
  <c r="C389" i="4"/>
  <c r="C401" i="4"/>
  <c r="C413" i="4"/>
  <c r="C425" i="4"/>
  <c r="C437" i="4"/>
  <c r="C449" i="4"/>
  <c r="C461" i="4"/>
  <c r="C473" i="4"/>
  <c r="C485" i="4"/>
  <c r="C497" i="4"/>
  <c r="D473" i="4"/>
  <c r="E47" i="4"/>
  <c r="C123" i="4"/>
  <c r="C352" i="4"/>
  <c r="C448" i="4"/>
  <c r="O4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F42" i="36" l="1"/>
  <c r="F45" i="36"/>
  <c r="G44" i="36"/>
  <c r="G42" i="36"/>
  <c r="F44" i="36"/>
  <c r="E42" i="36"/>
  <c r="E45" i="36"/>
  <c r="G46" i="36"/>
  <c r="E44" i="36"/>
  <c r="E43" i="36"/>
  <c r="F46" i="36"/>
  <c r="E46" i="36"/>
  <c r="G45" i="36"/>
  <c r="G43" i="36"/>
  <c r="F43" i="36"/>
  <c r="F50" i="36"/>
  <c r="F39" i="36"/>
  <c r="G36" i="36"/>
  <c r="E34" i="36"/>
  <c r="F33" i="36"/>
  <c r="F10" i="36"/>
  <c r="G48" i="36"/>
  <c r="E36" i="36"/>
  <c r="G7" i="36"/>
  <c r="E41" i="36"/>
  <c r="G35" i="36"/>
  <c r="F7" i="36"/>
  <c r="G34" i="36"/>
  <c r="G50" i="36"/>
  <c r="G39" i="36"/>
  <c r="G33" i="36"/>
  <c r="E50" i="36"/>
  <c r="G41" i="36"/>
  <c r="E39" i="36"/>
  <c r="F36" i="36"/>
  <c r="G32" i="36"/>
  <c r="E33" i="36"/>
  <c r="E10" i="36"/>
  <c r="F41" i="36"/>
  <c r="G38" i="36"/>
  <c r="F32" i="36"/>
  <c r="E8" i="36"/>
  <c r="F48" i="36"/>
  <c r="F38" i="36"/>
  <c r="E32" i="36"/>
  <c r="G12" i="36"/>
  <c r="E40" i="36"/>
  <c r="E29" i="36"/>
  <c r="F34" i="36"/>
  <c r="G52" i="36"/>
  <c r="E48" i="36"/>
  <c r="E47" i="36" s="1"/>
  <c r="G40" i="36"/>
  <c r="E38" i="36"/>
  <c r="F35" i="36"/>
  <c r="G29" i="36"/>
  <c r="E7" i="36"/>
  <c r="E12" i="36"/>
  <c r="F52" i="36"/>
  <c r="F40" i="36"/>
  <c r="G37" i="36"/>
  <c r="E35" i="36"/>
  <c r="F29" i="36"/>
  <c r="G8" i="36"/>
  <c r="F12" i="36"/>
  <c r="E52" i="36"/>
  <c r="F37" i="36"/>
  <c r="F8" i="36"/>
  <c r="E37" i="36"/>
  <c r="G10" i="36"/>
  <c r="E26" i="36"/>
  <c r="G22" i="36"/>
  <c r="F25" i="36"/>
  <c r="G24" i="36"/>
  <c r="K22" i="34" s="1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K14" i="34" s="1"/>
  <c r="G20" i="36"/>
  <c r="F26" i="36"/>
  <c r="E28" i="36"/>
  <c r="F27" i="36"/>
  <c r="E18" i="36"/>
  <c r="F322" i="29"/>
  <c r="E322" i="29"/>
  <c r="F321" i="29"/>
  <c r="E321" i="29"/>
  <c r="F320" i="29"/>
  <c r="E320" i="29"/>
  <c r="F319" i="29"/>
  <c r="E319" i="29"/>
  <c r="F318" i="29"/>
  <c r="E318" i="29"/>
  <c r="F317" i="29"/>
  <c r="E317" i="29"/>
  <c r="F316" i="29"/>
  <c r="E316" i="29"/>
  <c r="F315" i="29"/>
  <c r="E315" i="29"/>
  <c r="F314" i="29"/>
  <c r="E314" i="29"/>
  <c r="F313" i="29"/>
  <c r="E313" i="29"/>
  <c r="F312" i="29"/>
  <c r="E312" i="29"/>
  <c r="F311" i="29"/>
  <c r="E311" i="29"/>
  <c r="F310" i="29"/>
  <c r="E310" i="29"/>
  <c r="F309" i="29"/>
  <c r="E309" i="29"/>
  <c r="F308" i="29"/>
  <c r="E308" i="29"/>
  <c r="F307" i="29"/>
  <c r="E307" i="29"/>
  <c r="F306" i="29"/>
  <c r="E306" i="29"/>
  <c r="F305" i="29"/>
  <c r="E305" i="29"/>
  <c r="F304" i="29"/>
  <c r="E304" i="29"/>
  <c r="F303" i="29"/>
  <c r="E303" i="29"/>
  <c r="F302" i="29"/>
  <c r="E302" i="29"/>
  <c r="F301" i="29"/>
  <c r="E301" i="29"/>
  <c r="F300" i="29"/>
  <c r="E300" i="29"/>
  <c r="F299" i="29"/>
  <c r="E299" i="29"/>
  <c r="F298" i="29"/>
  <c r="E298" i="29"/>
  <c r="F297" i="29"/>
  <c r="E297" i="29"/>
  <c r="F296" i="29"/>
  <c r="E296" i="29"/>
  <c r="F295" i="29"/>
  <c r="E295" i="29"/>
  <c r="F294" i="29"/>
  <c r="E294" i="29"/>
  <c r="F293" i="29"/>
  <c r="E293" i="29"/>
  <c r="F292" i="29"/>
  <c r="E292" i="29"/>
  <c r="F281" i="29"/>
  <c r="E281" i="29"/>
  <c r="F280" i="29"/>
  <c r="E280" i="29"/>
  <c r="F279" i="29"/>
  <c r="E279" i="29"/>
  <c r="F278" i="29"/>
  <c r="E278" i="29"/>
  <c r="F277" i="29"/>
  <c r="E277" i="29"/>
  <c r="F276" i="29"/>
  <c r="E276" i="29"/>
  <c r="F265" i="29"/>
  <c r="E265" i="29"/>
  <c r="F264" i="29"/>
  <c r="E264" i="29"/>
  <c r="F263" i="29"/>
  <c r="E263" i="29"/>
  <c r="F262" i="29"/>
  <c r="E262" i="29"/>
  <c r="F261" i="29"/>
  <c r="E261" i="29"/>
  <c r="F260" i="29"/>
  <c r="E260" i="29"/>
  <c r="F259" i="29"/>
  <c r="E259" i="29"/>
  <c r="F258" i="29"/>
  <c r="E258" i="29"/>
  <c r="F257" i="29"/>
  <c r="E257" i="29"/>
  <c r="F256" i="29"/>
  <c r="E256" i="29"/>
  <c r="F255" i="29"/>
  <c r="E255" i="29"/>
  <c r="F254" i="29"/>
  <c r="E254" i="29"/>
  <c r="F253" i="29"/>
  <c r="E253" i="29"/>
  <c r="F252" i="29"/>
  <c r="E252" i="29"/>
  <c r="F251" i="29"/>
  <c r="E251" i="29"/>
  <c r="F250" i="29"/>
  <c r="E250" i="29"/>
  <c r="F239" i="29"/>
  <c r="E239" i="29"/>
  <c r="F238" i="29"/>
  <c r="E238" i="29"/>
  <c r="F227" i="29"/>
  <c r="E227" i="29"/>
  <c r="F226" i="29"/>
  <c r="E226" i="29"/>
  <c r="F203" i="29"/>
  <c r="E203" i="29"/>
  <c r="F202" i="29"/>
  <c r="E202" i="29"/>
  <c r="F191" i="29"/>
  <c r="E191" i="29"/>
  <c r="F190" i="29"/>
  <c r="E19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10" i="29"/>
  <c r="E110" i="29"/>
  <c r="F109" i="29"/>
  <c r="E109" i="29"/>
  <c r="F108" i="29"/>
  <c r="E108" i="29"/>
  <c r="F84" i="29"/>
  <c r="E84" i="29"/>
  <c r="F83" i="29"/>
  <c r="E83" i="29"/>
  <c r="F82" i="29"/>
  <c r="E82" i="29"/>
  <c r="F81" i="29"/>
  <c r="E81" i="29"/>
  <c r="F80" i="29"/>
  <c r="E80" i="29"/>
  <c r="F71" i="29"/>
  <c r="E71" i="29"/>
  <c r="F69" i="29"/>
  <c r="E69" i="29"/>
  <c r="F68" i="29"/>
  <c r="E68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7" i="29"/>
  <c r="E7" i="29"/>
  <c r="F5" i="29"/>
  <c r="E5" i="29"/>
  <c r="F4" i="29"/>
  <c r="E4" i="29"/>
  <c r="F3" i="29"/>
  <c r="E3" i="29"/>
  <c r="F2" i="29"/>
  <c r="E2" i="29"/>
  <c r="C47" i="36"/>
  <c r="AC119" i="17"/>
  <c r="AB119" i="17"/>
  <c r="AC118" i="17"/>
  <c r="AB118" i="17"/>
  <c r="AC120" i="17"/>
  <c r="AB120" i="17"/>
  <c r="E22" i="34" l="1"/>
  <c r="O6" i="34"/>
  <c r="O22" i="34"/>
  <c r="E14" i="34"/>
  <c r="O14" i="34"/>
  <c r="K6" i="34"/>
  <c r="K8" i="34" s="1"/>
  <c r="N14" i="34"/>
  <c r="N22" i="34"/>
  <c r="N6" i="34"/>
  <c r="F23" i="36"/>
  <c r="F15" i="36"/>
  <c r="E15" i="36"/>
  <c r="G15" i="36"/>
  <c r="G23" i="36"/>
  <c r="E23" i="36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J22" i="34" l="1"/>
  <c r="J6" i="34"/>
  <c r="J14" i="34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D12" i="38" s="1"/>
  <c r="C13" i="38"/>
  <c r="H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C5" i="33"/>
  <c r="D103" i="36"/>
  <c r="C103" i="36"/>
  <c r="H102" i="36"/>
  <c r="H101" i="36"/>
  <c r="D101" i="36"/>
  <c r="C101" i="36"/>
  <c r="H100" i="36"/>
  <c r="H99" i="36"/>
  <c r="H98" i="36"/>
  <c r="D98" i="36"/>
  <c r="C98" i="36"/>
  <c r="H97" i="36"/>
  <c r="H93" i="36"/>
  <c r="H88" i="36"/>
  <c r="H86" i="36"/>
  <c r="H85" i="36"/>
  <c r="H84" i="36"/>
  <c r="H78" i="36"/>
  <c r="H63" i="36"/>
  <c r="H62" i="36"/>
  <c r="H61" i="36"/>
  <c r="H60" i="36"/>
  <c r="D60" i="36"/>
  <c r="C60" i="36"/>
  <c r="H59" i="36"/>
  <c r="H58" i="36"/>
  <c r="D58" i="36"/>
  <c r="C58" i="36"/>
  <c r="H57" i="36"/>
  <c r="H56" i="36"/>
  <c r="H55" i="36"/>
  <c r="D55" i="36"/>
  <c r="C55" i="36"/>
  <c r="H54" i="36"/>
  <c r="D51" i="36"/>
  <c r="C51" i="36"/>
  <c r="H50" i="36"/>
  <c r="H49" i="36"/>
  <c r="D49" i="36"/>
  <c r="C49" i="36"/>
  <c r="H48" i="36"/>
  <c r="H47" i="36"/>
  <c r="D47" i="36"/>
  <c r="H46" i="36"/>
  <c r="H42" i="36"/>
  <c r="H37" i="36"/>
  <c r="H35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I34" i="35"/>
  <c r="I33" i="35"/>
  <c r="I32" i="35"/>
  <c r="I31" i="35"/>
  <c r="I30" i="35"/>
  <c r="I29" i="35"/>
  <c r="I28" i="35"/>
  <c r="I27" i="35"/>
  <c r="E27" i="35"/>
  <c r="E26" i="35" s="1"/>
  <c r="D27" i="35"/>
  <c r="D26" i="35" s="1"/>
  <c r="I26" i="35"/>
  <c r="I21" i="35"/>
  <c r="I20" i="35"/>
  <c r="I19" i="35"/>
  <c r="E19" i="35"/>
  <c r="D19" i="35"/>
  <c r="I18" i="35"/>
  <c r="I17" i="35"/>
  <c r="I11" i="35"/>
  <c r="E11" i="35"/>
  <c r="D11" i="35"/>
  <c r="D10" i="35" s="1"/>
  <c r="I10" i="35"/>
  <c r="E10" i="35"/>
  <c r="U26" i="34"/>
  <c r="U25" i="34"/>
  <c r="U24" i="34"/>
  <c r="U23" i="34"/>
  <c r="D23" i="34"/>
  <c r="U22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U20" i="34"/>
  <c r="U19" i="34"/>
  <c r="U18" i="34"/>
  <c r="U17" i="34"/>
  <c r="U16" i="34"/>
  <c r="U15" i="34"/>
  <c r="D15" i="34"/>
  <c r="U14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U12" i="34"/>
  <c r="U11" i="34"/>
  <c r="U10" i="34"/>
  <c r="U9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8" i="34"/>
  <c r="U7" i="34"/>
  <c r="D7" i="34"/>
  <c r="U6" i="34"/>
  <c r="U5" i="34"/>
  <c r="D5" i="34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K63" i="25"/>
  <c r="AJ63" i="25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F29" i="12"/>
  <c r="E29" i="12"/>
  <c r="E28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C20" i="12" l="1"/>
  <c r="D5" i="33"/>
  <c r="D21" i="34"/>
  <c r="G28" i="12" s="1"/>
  <c r="D13" i="34"/>
  <c r="F28" i="12" s="1"/>
  <c r="E31" i="36"/>
  <c r="C54" i="36"/>
  <c r="D54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U8" i="34"/>
  <c r="F9" i="38"/>
  <c r="D20" i="12"/>
  <c r="D32" i="12" s="1"/>
  <c r="C32" i="12"/>
  <c r="E9" i="38"/>
  <c r="F20" i="35"/>
  <c r="F12" i="37"/>
  <c r="F14" i="37"/>
  <c r="E8" i="38"/>
  <c r="G20" i="35"/>
  <c r="G12" i="37"/>
  <c r="G14" i="37"/>
  <c r="G9" i="38"/>
  <c r="E11" i="38"/>
  <c r="S6" i="34" s="1"/>
  <c r="H20" i="35"/>
  <c r="H12" i="37"/>
  <c r="H14" i="37"/>
  <c r="F11" i="38"/>
  <c r="S14" i="34" s="1"/>
  <c r="G11" i="38"/>
  <c r="S22" i="34" s="1"/>
  <c r="F21" i="35"/>
  <c r="F11" i="37"/>
  <c r="F13" i="37"/>
  <c r="F8" i="38"/>
  <c r="G21" i="35"/>
  <c r="G11" i="37"/>
  <c r="G13" i="37"/>
  <c r="G8" i="38"/>
  <c r="H21" i="35"/>
  <c r="H11" i="37"/>
  <c r="H13" i="37"/>
  <c r="E6" i="34"/>
  <c r="G22" i="34"/>
  <c r="R6" i="34"/>
  <c r="P14" i="34"/>
  <c r="P16" i="34" s="1"/>
  <c r="P22" i="34"/>
  <c r="P24" i="34" s="1"/>
  <c r="Q6" i="34"/>
  <c r="F6" i="34"/>
  <c r="F8" i="34" s="1"/>
  <c r="F14" i="34"/>
  <c r="F16" i="34" s="1"/>
  <c r="F22" i="34"/>
  <c r="F24" i="34" s="1"/>
  <c r="G6" i="34"/>
  <c r="F31" i="36"/>
  <c r="F30" i="36" s="1"/>
  <c r="M14" i="34" s="1"/>
  <c r="N16" i="34"/>
  <c r="G14" i="34"/>
  <c r="H6" i="34"/>
  <c r="H8" i="34" s="1"/>
  <c r="G31" i="36"/>
  <c r="N24" i="34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G8" i="34" l="1"/>
  <c r="F14" i="36"/>
  <c r="L6" i="34"/>
  <c r="L8" i="34" s="1"/>
  <c r="G30" i="36"/>
  <c r="M22" i="34" s="1"/>
  <c r="M24" i="34" s="1"/>
  <c r="E30" i="36"/>
  <c r="M6" i="34" s="1"/>
  <c r="M8" i="34" s="1"/>
  <c r="K24" i="34"/>
  <c r="P6" i="34"/>
  <c r="P8" i="34" s="1"/>
  <c r="G11" i="35"/>
  <c r="O8" i="34"/>
  <c r="H11" i="35"/>
  <c r="M16" i="34"/>
  <c r="N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E7" i="38"/>
  <c r="E13" i="36" s="1"/>
  <c r="I6" i="34" s="1"/>
  <c r="F7" i="38"/>
  <c r="F13" i="36" s="1"/>
  <c r="I14" i="34" s="1"/>
  <c r="F19" i="35"/>
  <c r="E15" i="12" s="1"/>
  <c r="G10" i="37"/>
  <c r="F25" i="12" s="1"/>
  <c r="H10" i="37"/>
  <c r="G25" i="12" s="1"/>
  <c r="H19" i="35"/>
  <c r="G15" i="12" s="1"/>
  <c r="G19" i="35"/>
  <c r="F15" i="12" s="1"/>
  <c r="S24" i="34"/>
  <c r="G10" i="38"/>
  <c r="F10" i="37"/>
  <c r="E25" i="12" s="1"/>
  <c r="E10" i="38"/>
  <c r="S8" i="34"/>
  <c r="F10" i="38"/>
  <c r="S16" i="34"/>
  <c r="E9" i="36"/>
  <c r="J8" i="34"/>
  <c r="J24" i="34"/>
  <c r="G51" i="36"/>
  <c r="T22" i="34"/>
  <c r="T24" i="34" s="1"/>
  <c r="Q14" i="34"/>
  <c r="Q16" i="34" s="1"/>
  <c r="F47" i="36"/>
  <c r="H22" i="34"/>
  <c r="H24" i="34" s="1"/>
  <c r="G16" i="34"/>
  <c r="F9" i="36"/>
  <c r="G6" i="36"/>
  <c r="F6" i="36"/>
  <c r="Q22" i="34"/>
  <c r="Q24" i="34" s="1"/>
  <c r="G47" i="36"/>
  <c r="E49" i="36"/>
  <c r="R8" i="34"/>
  <c r="T14" i="34"/>
  <c r="T16" i="34" s="1"/>
  <c r="F51" i="36"/>
  <c r="O16" i="34" s="1"/>
  <c r="E51" i="36"/>
  <c r="T6" i="34"/>
  <c r="T8" i="34" s="1"/>
  <c r="H14" i="34"/>
  <c r="H16" i="34" s="1"/>
  <c r="G49" i="36"/>
  <c r="R22" i="34"/>
  <c r="R24" i="34" s="1"/>
  <c r="F49" i="36"/>
  <c r="R14" i="34"/>
  <c r="R16" i="34" s="1"/>
  <c r="G9" i="36"/>
  <c r="G24" i="34"/>
  <c r="J16" i="34"/>
  <c r="Q8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I16" i="34" l="1"/>
  <c r="I22" i="34"/>
  <c r="I24" i="34" s="1"/>
  <c r="E14" i="36"/>
  <c r="G14" i="36"/>
  <c r="D6" i="34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E16" i="34"/>
  <c r="E8" i="34"/>
  <c r="E24" i="34"/>
  <c r="H26" i="35"/>
  <c r="G17" i="12"/>
  <c r="G19" i="12" s="1"/>
  <c r="F26" i="35"/>
  <c r="E19" i="12"/>
  <c r="G26" i="35"/>
  <c r="F17" i="12"/>
  <c r="F19" i="12" s="1"/>
  <c r="D14" i="34" l="1"/>
  <c r="D16" i="34"/>
  <c r="G5" i="36"/>
  <c r="E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104" i="36" l="1"/>
  <c r="E100" i="36"/>
  <c r="F99" i="36"/>
  <c r="F100" i="36"/>
  <c r="E80" i="36"/>
  <c r="E79" i="36" s="1"/>
  <c r="F104" i="36"/>
  <c r="S17" i="34" s="1"/>
  <c r="E99" i="36"/>
  <c r="F17" i="34"/>
  <c r="F18" i="34" s="1"/>
  <c r="M26" i="34"/>
  <c r="L18" i="34"/>
  <c r="K18" i="34"/>
  <c r="G104" i="36"/>
  <c r="S25" i="34" s="1"/>
  <c r="I9" i="34"/>
  <c r="I10" i="34" s="1"/>
  <c r="M18" i="34"/>
  <c r="F25" i="34"/>
  <c r="F26" i="34" s="1"/>
  <c r="O10" i="34"/>
  <c r="G100" i="36"/>
  <c r="P9" i="34"/>
  <c r="P10" i="34" s="1"/>
  <c r="N26" i="34"/>
  <c r="K26" i="34"/>
  <c r="G102" i="36"/>
  <c r="F105" i="36"/>
  <c r="I25" i="34"/>
  <c r="I26" i="34" s="1"/>
  <c r="E78" i="36"/>
  <c r="G105" i="36"/>
  <c r="I17" i="34"/>
  <c r="I18" i="34" s="1"/>
  <c r="F9" i="34"/>
  <c r="F10" i="34" s="1"/>
  <c r="E102" i="36"/>
  <c r="N18" i="34"/>
  <c r="P17" i="34"/>
  <c r="P18" i="34" s="1"/>
  <c r="O18" i="34"/>
  <c r="N10" i="34"/>
  <c r="L26" i="34"/>
  <c r="G99" i="36"/>
  <c r="F102" i="36"/>
  <c r="P25" i="34"/>
  <c r="P26" i="34" s="1"/>
  <c r="S9" i="34" l="1"/>
  <c r="S10" i="34" s="1"/>
  <c r="S26" i="34"/>
  <c r="S18" i="34"/>
  <c r="L9" i="34"/>
  <c r="L10" i="34" s="1"/>
  <c r="F98" i="36"/>
  <c r="E63" i="36"/>
  <c r="J25" i="34"/>
  <c r="J26" i="34" s="1"/>
  <c r="J17" i="34"/>
  <c r="J18" i="34" s="1"/>
  <c r="K10" i="34"/>
  <c r="J10" i="34"/>
  <c r="E55" i="36"/>
  <c r="G26" i="34"/>
  <c r="G58" i="36"/>
  <c r="E60" i="36"/>
  <c r="H9" i="34"/>
  <c r="H10" i="34" s="1"/>
  <c r="F58" i="36"/>
  <c r="G18" i="34"/>
  <c r="R25" i="34"/>
  <c r="R26" i="34" s="1"/>
  <c r="G101" i="36"/>
  <c r="Q25" i="34"/>
  <c r="Q26" i="34" s="1"/>
  <c r="G98" i="36"/>
  <c r="G10" i="34"/>
  <c r="E58" i="36"/>
  <c r="G103" i="36"/>
  <c r="T25" i="34"/>
  <c r="T26" i="34" s="1"/>
  <c r="R9" i="34"/>
  <c r="R10" i="34" s="1"/>
  <c r="E101" i="36"/>
  <c r="G55" i="36"/>
  <c r="E103" i="36"/>
  <c r="T9" i="34"/>
  <c r="T10" i="34" s="1"/>
  <c r="F55" i="36"/>
  <c r="F60" i="36"/>
  <c r="H17" i="34"/>
  <c r="H18" i="34" s="1"/>
  <c r="Q17" i="34"/>
  <c r="Q18" i="34" s="1"/>
  <c r="H25" i="34"/>
  <c r="H26" i="34" s="1"/>
  <c r="G60" i="36"/>
  <c r="Q9" i="34"/>
  <c r="Q10" i="34" s="1"/>
  <c r="E98" i="36"/>
  <c r="T17" i="34"/>
  <c r="T18" i="34" s="1"/>
  <c r="F103" i="36"/>
  <c r="R17" i="34"/>
  <c r="R18" i="34" s="1"/>
  <c r="F101" i="36"/>
  <c r="O24" i="34" l="1"/>
  <c r="M9" i="34"/>
  <c r="M10" i="34" s="1"/>
  <c r="E54" i="36"/>
  <c r="G54" i="36"/>
  <c r="E10" i="34"/>
  <c r="D25" i="34"/>
  <c r="E26" i="34"/>
  <c r="F54" i="36"/>
  <c r="E18" i="34"/>
  <c r="D18" i="34" s="1"/>
  <c r="D17" i="34"/>
  <c r="D22" i="34" l="1"/>
  <c r="D24" i="34"/>
  <c r="O26" i="34"/>
  <c r="D26" i="34" s="1"/>
  <c r="D9" i="34"/>
  <c r="D10" i="34"/>
</calcChain>
</file>

<file path=xl/sharedStrings.xml><?xml version="1.0" encoding="utf-8"?>
<sst xmlns="http://schemas.openxmlformats.org/spreadsheetml/2006/main" count="8700" uniqueCount="3200">
  <si>
    <t>RKP-NAZIV PRORAČUNSKOG KORISNIKA</t>
  </si>
  <si>
    <t>MJESTO I DATUM</t>
  </si>
  <si>
    <t>OSOBA ZA KONTAKTIRANJE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odaberite -</t>
  </si>
  <si>
    <t>-</t>
  </si>
  <si>
    <t>E-MAIL ZA KONTAKT</t>
  </si>
  <si>
    <t>MINISTARSTVO ZNANOSTI, OBRAZOVANJA I MLADIH</t>
  </si>
  <si>
    <t>DONJE SVETICE 38</t>
  </si>
  <si>
    <t>10000 ZAGREB</t>
  </si>
  <si>
    <t>49508397045</t>
  </si>
  <si>
    <t>MZO</t>
  </si>
  <si>
    <t>08005</t>
  </si>
  <si>
    <t>SVEUČILIŠTE U ZAGREBU FAKULTET ELEKTROTEHNIKE I RAČUNARSTVA</t>
  </si>
  <si>
    <t>SVEUČILIŠTE U ZAGREBU</t>
  </si>
  <si>
    <t>UNSKA 3</t>
  </si>
  <si>
    <t>57029260362</t>
  </si>
  <si>
    <t>Sveučilišta i veleučilišta u Republici Hrvatskoj</t>
  </si>
  <si>
    <t>08006</t>
  </si>
  <si>
    <t>FINANCIJSKI PLAN
ZA 2026. I PROJEKCIJE ZA 2027. I 2028. GODINU</t>
  </si>
  <si>
    <t>SVEUČILIŠTE U ZAGREBU - PRIRODOSLOVNO-MATEMATIČKI FAKULTET</t>
  </si>
  <si>
    <t>HORVATOVAC 102A</t>
  </si>
  <si>
    <t>28163265527</t>
  </si>
  <si>
    <t>SVEUČILIŠTE U ZAGREBU FAKULTET KEMIJSKOG INŽENJERSTVA I TEHNOLOGIJE</t>
  </si>
  <si>
    <t>MARULIĆEV TRG 19</t>
  </si>
  <si>
    <t>71259740533</t>
  </si>
  <si>
    <t>I. OPĆI DIO</t>
  </si>
  <si>
    <t>SVEUČILIŠTE U ZAGREBU - TEKSTILNO-TEHNOLOŠKI FAKULTET</t>
  </si>
  <si>
    <t>PRILAZ BARUNA FILIPOVIĆA 28A</t>
  </si>
  <si>
    <t>43097527965</t>
  </si>
  <si>
    <t>Sveučilište u Zagrebu FAKULTET PROMETNIH ZNANOSTI</t>
  </si>
  <si>
    <t>VUKELIĆEVA 4</t>
  </si>
  <si>
    <t>25410051374</t>
  </si>
  <si>
    <t>A. SAŽETAK RAČUNA PRIHODA I RASHODA</t>
  </si>
  <si>
    <t>SVEUČILIŠTE U ZAGREBU, FAKULTET STROJARSTVA I BRODOGRADNJE</t>
  </si>
  <si>
    <t>IVANA LUČIĆA 5</t>
  </si>
  <si>
    <t>22910368449</t>
  </si>
  <si>
    <t>u EUR</t>
  </si>
  <si>
    <t>SVEUČILIŠTE U ZAGREBU  GRAĐEVINSKI FAKULTET</t>
  </si>
  <si>
    <t>FRA ANDRIJE KAČIĆA MIOŠIĆA 26</t>
  </si>
  <si>
    <t>62924153420</t>
  </si>
  <si>
    <t>IZVRŠENJE
2024.</t>
  </si>
  <si>
    <t>TEKUĆI PLAN
2025.</t>
  </si>
  <si>
    <t>PLAN 
2026.</t>
  </si>
  <si>
    <t>PROJEKCIJA 
2027.</t>
  </si>
  <si>
    <t>PROJEKCIJA 
2028.</t>
  </si>
  <si>
    <t>SVEUČILIŠTE U ZAGREBU PREHRAMBENO-BIOTEHNOLOŠKI FAKULTET</t>
  </si>
  <si>
    <t>PIEROTTIJEVA 6</t>
  </si>
  <si>
    <t>47824453867</t>
  </si>
  <si>
    <t>PRIHODI POSLOVANJA</t>
  </si>
  <si>
    <t>SVEUČILIŠTE U ZAGREBU - GEODETSKI FAKULTET</t>
  </si>
  <si>
    <t>A. KAČIĆA MIOŠIĆA 26</t>
  </si>
  <si>
    <t>43594593297</t>
  </si>
  <si>
    <t>PRIHODI OD NEFINANCIJSKE IMOVINE</t>
  </si>
  <si>
    <t>SVEUČILIŠTE U ZAGREBU - ARHITEKTONSKI FAKULTET</t>
  </si>
  <si>
    <t>KAČIĆEVA 26</t>
  </si>
  <si>
    <t>42061107444</t>
  </si>
  <si>
    <t>PRIHODI UKUPNO</t>
  </si>
  <si>
    <t>SVEUČILIŠTE U ZAGREBU STOMATOLOŠKI FAKULTET</t>
  </si>
  <si>
    <t>GUNDULIĆEVA 5</t>
  </si>
  <si>
    <t>70221464726</t>
  </si>
  <si>
    <t>RASHODI  POSLOVANJA</t>
  </si>
  <si>
    <t>SVEUČILIŠTE U ZAGREBU, MEDICINSKI FAKULTET</t>
  </si>
  <si>
    <t>ŠALATA 3</t>
  </si>
  <si>
    <t>45001686598</t>
  </si>
  <si>
    <t>RASHODI ZA NEFINANCIJSKU IMOVINU</t>
  </si>
  <si>
    <t>SVEUČILIŠTE U ZAGREBU FAKULTET ŠUMARSTVA I DRVNE TEHNOLOGIJE</t>
  </si>
  <si>
    <t>SVETOŠIMUNSKA CESTA 25</t>
  </si>
  <si>
    <t>07699719217</t>
  </si>
  <si>
    <t>RASHODI UKUPNO</t>
  </si>
  <si>
    <t>SVEUČILIŠTE U ZAGREBU - FAKULTET POLITIČKIH ZNANOSTI</t>
  </si>
  <si>
    <t>LEPUŠIĆEVA 6</t>
  </si>
  <si>
    <t>28011548575</t>
  </si>
  <si>
    <t>RAZLIKA - VIŠAK / MANJAK</t>
  </si>
  <si>
    <t>SVEUČILIŠTE U ZAGREBU - PRAVNI FAKULTET</t>
  </si>
  <si>
    <t>TRG REPUBLIKE HRVATSKE 14</t>
  </si>
  <si>
    <t>38583303160</t>
  </si>
  <si>
    <t xml:space="preserve"> SVEUČILIŠTE U ZAGREBU AGRONOMSKI FAKULTET</t>
  </si>
  <si>
    <t>76023745044</t>
  </si>
  <si>
    <t>B. SAŽETAK RAČUNA FINANCIRANJA</t>
  </si>
  <si>
    <t>SVEUČILIŠTE U ZAGREBU - EKONOMSKI FAKULTET</t>
  </si>
  <si>
    <t>TRG J. F. KENNEDEYA 6</t>
  </si>
  <si>
    <t>27208467122</t>
  </si>
  <si>
    <t>SVEUČILIŠTE U ZAGREBU,  UČITELJSKI FAKULTET</t>
  </si>
  <si>
    <t>SAVSKA CESTA 77</t>
  </si>
  <si>
    <t>72226488129</t>
  </si>
  <si>
    <t>SVEUČILIŠTE U ZAGREBU - FILOZOFSKI FAKULTET</t>
  </si>
  <si>
    <t>IVANA LUČIĆA 3</t>
  </si>
  <si>
    <t>90633715804</t>
  </si>
  <si>
    <t>PRIMICI OD FINANCIJSKE IMOVINE I ZADUŽIVANJA</t>
  </si>
  <si>
    <t>SVEUČILIŠTE U ZAGREBU - EDUKCIJSKO-REHABILITACIJSKI FAKULTET</t>
  </si>
  <si>
    <t>BORONGAJSKA CESTA 83F</t>
  </si>
  <si>
    <t>34967762426</t>
  </si>
  <si>
    <t>IZDACI ZA FINANCIJSKU IMOVINU I OTPLATE ZAJMOVA</t>
  </si>
  <si>
    <t xml:space="preserve">SVEUČILIŠTE U ZAGREBU - AKADEMIJA DRAMSKE UMJETNOSTI </t>
  </si>
  <si>
    <t>TRG REPUBLIKE HRVATSKE 5</t>
  </si>
  <si>
    <t>52097842295</t>
  </si>
  <si>
    <t>RAZLIKA PRIMITAKA I IZDATAKA</t>
  </si>
  <si>
    <t>SVEUČILIŠTE U ZAGREBU AKADEMIJA LIKOVNIH UMJETNOSTI</t>
  </si>
  <si>
    <t>ILICA 85</t>
  </si>
  <si>
    <t>95847257607</t>
  </si>
  <si>
    <t>DONOS</t>
  </si>
  <si>
    <t>PRIJENOS SREDSTAVA IZ PRETHODNE GODINE</t>
  </si>
  <si>
    <t>SVEUČILIŠTE U ZAGREBU - MUZIČKA AKADEMIJA</t>
  </si>
  <si>
    <t>TRG REPUBLIKE HRVATSKE 12</t>
  </si>
  <si>
    <t>18422925218</t>
  </si>
  <si>
    <t>ODNOS</t>
  </si>
  <si>
    <t>PRIJENOS SREDSTAVA U SLJEDEĆE RAZDOBLJE</t>
  </si>
  <si>
    <t>SVEUČILIŠTE U ZAGREBU KINEZIOLOŠKI FAKULTET</t>
  </si>
  <si>
    <t>HORVAĆANSKI ZAVOJ 15</t>
  </si>
  <si>
    <t>25329931628</t>
  </si>
  <si>
    <t>NETO FINANCIRANJE</t>
  </si>
  <si>
    <t>SVEUČILIŠTE U ZAGREBU FARMACEUTSKO-BIOKEMIJSKI FAKULTET</t>
  </si>
  <si>
    <t>ANTE KOVAČIĆA 1</t>
  </si>
  <si>
    <t>14509285435</t>
  </si>
  <si>
    <t>SVEUČILIŠTE U ZAGREBU VETERINARSKI FAKULTET</t>
  </si>
  <si>
    <t>HEINZELOVA 55</t>
  </si>
  <si>
    <t>36389528408</t>
  </si>
  <si>
    <t>VIŠAK / MANJAK + NETO FINANCIRANJE</t>
  </si>
  <si>
    <t>SVEUČILIŠTE U ZAGREBU RUDARSKO-GEOLOŠKO-NAFTNI FAKULTET</t>
  </si>
  <si>
    <t>99534693762</t>
  </si>
  <si>
    <t>SVEUČILIŠTE U ZAGREBU FAKULTET ORGANIZACIJE I INFORMATIKE</t>
  </si>
  <si>
    <t>PAVLINSKA 2</t>
  </si>
  <si>
    <t>42000 VARAŽDIN</t>
  </si>
  <si>
    <t>02024882310</t>
  </si>
  <si>
    <t>SVEUČILIŠTE U ZAGREBU - METALURŠKI FAKULTET SISAK</t>
  </si>
  <si>
    <t>ALEJA NARODNIH HEROJA 3</t>
  </si>
  <si>
    <t>44000 SISAK</t>
  </si>
  <si>
    <t>48006703414</t>
  </si>
  <si>
    <t>SVEUČILIŠTE U ZAGREBU - GRAFIČKI FAKULTET</t>
  </si>
  <si>
    <t>GETALDIĆEVA 2</t>
  </si>
  <si>
    <t>25564990903</t>
  </si>
  <si>
    <t>SVEUČILIŠTE U ZAGREBU - GEOTEHNIČKI FAKULTET</t>
  </si>
  <si>
    <t>HALLEROVA ALEJA 7</t>
  </si>
  <si>
    <t>16146181375</t>
  </si>
  <si>
    <t xml:space="preserve"> SVEUČILIŠTE U ZAGREBU, KATOLIČKI BOGOSLOVNI FAKULTET </t>
  </si>
  <si>
    <t xml:space="preserve">VLAŠKA 38 </t>
  </si>
  <si>
    <t>SVEUČILIŠTE U RIJECI - TEHNIČKI FAKULTET</t>
  </si>
  <si>
    <t>SVEUČILIŠTE U RIJECI</t>
  </si>
  <si>
    <t>VUKOVARSKA 58</t>
  </si>
  <si>
    <t>51000 RIJEKA</t>
  </si>
  <si>
    <t>46319717480</t>
  </si>
  <si>
    <t>SVEUČILIŠTE U RIJECI - GRAĐEVINSKI FAKULTET</t>
  </si>
  <si>
    <t>RADMILE MATEJČIĆ 3</t>
  </si>
  <si>
    <t>92037849504</t>
  </si>
  <si>
    <t>SVEUČILIŠTE U RIJECI, EKONOMSKI FAKULTET</t>
  </si>
  <si>
    <t>IVANA FILIPOVIĆA 4</t>
  </si>
  <si>
    <t>26093119930</t>
  </si>
  <si>
    <t>Sveučilište u Rijeci,  Fakultet za menadžment u turizmu i ugostiteljstvu</t>
  </si>
  <si>
    <t>IKA PRIMORSKA 42</t>
  </si>
  <si>
    <t>51410 OPATIJA</t>
  </si>
  <si>
    <t>85799845149</t>
  </si>
  <si>
    <t>SVEUČILIŠTE U RIJECI, PRAVNI FAKULTET</t>
  </si>
  <si>
    <t>HAHLIĆ 6</t>
  </si>
  <si>
    <t>43767699965</t>
  </si>
  <si>
    <t>SVEUČILIŠTE U RIJECI - MEDICINSKI FAKULTET</t>
  </si>
  <si>
    <t>BRAĆE BRANCHETTA 20</t>
  </si>
  <si>
    <t>98164324541</t>
  </si>
  <si>
    <t>SVEUČILIŠTE JOSIPA JURJA  STROSSMAYERA U OSIJEKU, GRAĐEVINSKI I ARHITEKTONSKI FAKULTET OSIJEK</t>
  </si>
  <si>
    <t>SVEUČILIŠTE J.J STROSSMAYERA U OSIJEKU</t>
  </si>
  <si>
    <t>ULICA VLADIMIRA PRELOGA 3</t>
  </si>
  <si>
    <t>31000 OSIJEK</t>
  </si>
  <si>
    <t>04150850819</t>
  </si>
  <si>
    <t>SVEUČILIŠTE J.J. STROSSMAYERA U OSIJEKU - FAKULTET AGROBIOTEHNIČKIH ZNANOSTI OSIJEK</t>
  </si>
  <si>
    <t>VLADIMIRA PRELOGA 1</t>
  </si>
  <si>
    <t>98816779821</t>
  </si>
  <si>
    <t>SVEUČILIŠTE J.J. STROSSMAYERA U OSIJEKU - PREHRAMBENO-TEHNOLOŠKI FAKULTET</t>
  </si>
  <si>
    <t>FRANJE KUHAČA 18</t>
  </si>
  <si>
    <t>96371000697</t>
  </si>
  <si>
    <t>SVEUČILIŠTE J.J. STROSSMAYERA U OSIJEKU - EKONOMSKI FAKULTET</t>
  </si>
  <si>
    <t>TRG LJUDEVITA GAJA 7</t>
  </si>
  <si>
    <t>52778515544</t>
  </si>
  <si>
    <t>SVEUČILIŠTE JOSIPA JURJA STROSSMAYERA U OSIJEKU - PRAVNI FAKULTET</t>
  </si>
  <si>
    <t>STJEPANA RADIĆA 13</t>
  </si>
  <si>
    <t>26416570803</t>
  </si>
  <si>
    <t>SVEUČILIŠTE J.J. STROSSMAYERA  U OSIJEKU - FAKULTET ELEKTROTEHNIKE, RAČUNARSTVA I INFORMACIJSKIH TEHNOLOGIJA OSIJEK</t>
  </si>
  <si>
    <t>KNEZA TRPIMIRA 2 B</t>
  </si>
  <si>
    <t>95494259952</t>
  </si>
  <si>
    <t>SVEUČILIŠTE J.J. STROSSMAYERA U OSIJEKU - FILOZOFSKI FAKULTET</t>
  </si>
  <si>
    <t>LORENZA JAGERA 9</t>
  </si>
  <si>
    <t>58868871646</t>
  </si>
  <si>
    <t>SVEUČILIŠTE U SPLITU, FAKULTET ELEKTROTEHNIKE, STROJARSTVA I BRODOGRADNJE</t>
  </si>
  <si>
    <t>SVEUČILIŠTE U SPLITU</t>
  </si>
  <si>
    <t>RUĐERA BOŠKOVIĆA 32</t>
  </si>
  <si>
    <t>21000 SPLIT</t>
  </si>
  <si>
    <t>00857144221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RUĐERA BOŠKOVIĆA 35</t>
  </si>
  <si>
    <t>99401575594</t>
  </si>
  <si>
    <t>SVEUČILIŠTE U SPLITU - EKONOMSKI FAKULTET</t>
  </si>
  <si>
    <t>CVITE FISKOVIĆA 5</t>
  </si>
  <si>
    <t>84477684422</t>
  </si>
  <si>
    <t>SVEUČILIŠTE U SPLITU -  PRAVNI FAKULTET</t>
  </si>
  <si>
    <t>DOMOVINSKOG RATA 8</t>
  </si>
  <si>
    <t>03541568700</t>
  </si>
  <si>
    <t>SVEUČILIŠTE U SPLITU, PRIRODOSLOVNO-MATEMATIČKI FAKULTET</t>
  </si>
  <si>
    <t>RUĐERA BOŠKOVIĆA 33</t>
  </si>
  <si>
    <t>20858497843</t>
  </si>
  <si>
    <t>36612267447</t>
  </si>
  <si>
    <t>TRG BRAĆE MAŽURANIĆA 10</t>
  </si>
  <si>
    <t>64218323816</t>
  </si>
  <si>
    <t>SVEUČILIŠTE J.J. STROSSMAYERA U OSIJEKU</t>
  </si>
  <si>
    <t>TRG SV. TROJSTVA 3</t>
  </si>
  <si>
    <t>78808975734</t>
  </si>
  <si>
    <t>POLJIČKA CESTA 35</t>
  </si>
  <si>
    <t>29845096215</t>
  </si>
  <si>
    <t>SVEUČILIŠTE U RIJECI - SVEUČILIŠNA KNJIŽNICA</t>
  </si>
  <si>
    <t xml:space="preserve"> DOLAC 1</t>
  </si>
  <si>
    <t>84122581314</t>
  </si>
  <si>
    <t>SVEUČILIŠTE JOSIPA JURJA STROSSMAYERA U OSIJEKU GRADSKA I SVEUČILIŠNA KNJIŽNICA OSIJEK</t>
  </si>
  <si>
    <t>EUROPSKA AVENIJA 24</t>
  </si>
  <si>
    <t>46627536930</t>
  </si>
  <si>
    <t>SVEUČILIŠTE U SPLITU - SVEUČILIŠNA KNJIŽNICA</t>
  </si>
  <si>
    <t>RUĐERA BOŠKOVIĆA 31</t>
  </si>
  <si>
    <t>40099344720</t>
  </si>
  <si>
    <t xml:space="preserve">SVEUČILIŠTE U ZADRU, ZNANSTVENA KNJIŽNICA </t>
  </si>
  <si>
    <t>SVEUČILIŠTE U ZADRU</t>
  </si>
  <si>
    <t>03141993</t>
  </si>
  <si>
    <t>94403503942</t>
  </si>
  <si>
    <t>INSTITUT ZA OCEANOGRAFIJU I RIBARSTVO</t>
  </si>
  <si>
    <t>JAVNI INSTITUTI</t>
  </si>
  <si>
    <t>ŠETALIŠTE I. MEŠTROVIĆA 63</t>
  </si>
  <si>
    <t>86235185568</t>
  </si>
  <si>
    <t>Javni instituti</t>
  </si>
  <si>
    <t>08008</t>
  </si>
  <si>
    <t>EKONOMSKI INSTITUT, ZAGREB</t>
  </si>
  <si>
    <t>TRG JOHNA KENNEDYA 7</t>
  </si>
  <si>
    <t>70925432731</t>
  </si>
  <si>
    <t>HRVATSKI INSTITUT ZA POVIJEST</t>
  </si>
  <si>
    <t>OPATIČKA 10</t>
  </si>
  <si>
    <t>23296176633</t>
  </si>
  <si>
    <t>INSTITUT ZA POVIJEST UMJETNOSTI</t>
  </si>
  <si>
    <t>ULICA GRADA VUKOVARA 68</t>
  </si>
  <si>
    <t>59451980348</t>
  </si>
  <si>
    <t>INSTITUT ZA MEDICINSKA ISTRAŽIVANJA I MEDICINU RADA</t>
  </si>
  <si>
    <t>KSAVERSKA CESTA 2</t>
  </si>
  <si>
    <t>30285469659</t>
  </si>
  <si>
    <t>HRVATSKI ŠUMARSKI INSTITUT</t>
  </si>
  <si>
    <t>CVJETNO NASELJE 41</t>
  </si>
  <si>
    <t>10450 JASTREBARSKO</t>
  </si>
  <si>
    <t>13579392023</t>
  </si>
  <si>
    <t>INSTITUT ZA FIZIKU</t>
  </si>
  <si>
    <t>BIJENIČKA CESTA 46</t>
  </si>
  <si>
    <t>77627408491</t>
  </si>
  <si>
    <t>POLJOPRIVREDNI INSTITUT OSIJEK</t>
  </si>
  <si>
    <t>JUŽNO PREDGRAĐE 17</t>
  </si>
  <si>
    <t>03665720049</t>
  </si>
  <si>
    <t>INSTITUT ZA MIGRACIJE I NARODNOSTI</t>
  </si>
  <si>
    <t>TRG STJEPANA RADIĆA 3</t>
  </si>
  <si>
    <t>80265403319</t>
  </si>
  <si>
    <t>INSTITUT ZA JADRANSKE KULTURE I MELIORACIJU KRŠA</t>
  </si>
  <si>
    <t>PUT DUILOVA 11</t>
  </si>
  <si>
    <t>90884993104</t>
  </si>
  <si>
    <t>INSTITUT RUĐER BOŠKOVIĆ</t>
  </si>
  <si>
    <t>69715301002</t>
  </si>
  <si>
    <t>INSTITUT ZA DRUŠTVENA ISTRAŽIVANJA U ZAGREBU</t>
  </si>
  <si>
    <t>AMRUŠEVA 11</t>
  </si>
  <si>
    <t>11986338639</t>
  </si>
  <si>
    <t>INSTITUT ZA TURIZAM</t>
  </si>
  <si>
    <t>VRHOVEC 5</t>
  </si>
  <si>
    <t>10264179101</t>
  </si>
  <si>
    <t>INSTITUT ZA POLJOPRIVREDU I TURIZAM</t>
  </si>
  <si>
    <t>CARLA HUGUESA 8</t>
  </si>
  <si>
    <t>52440 POREČ</t>
  </si>
  <si>
    <t>03850982961</t>
  </si>
  <si>
    <t>INSTITUT ZA ETNOLOGIJU I FOLKLORISTIKU</t>
  </si>
  <si>
    <t>ŠUBIĆEVA 42</t>
  </si>
  <si>
    <t>37781872772</t>
  </si>
  <si>
    <t>INSTITUT ZA FILOZOFIJU</t>
  </si>
  <si>
    <t>UL. GRADA VUKOVARA 54</t>
  </si>
  <si>
    <t>43667021597</t>
  </si>
  <si>
    <t>INSTITUT DRUŠTVENIH ZNANOSTI  IVO PILAR</t>
  </si>
  <si>
    <t>MARULIĆEV TRG 19/I</t>
  </si>
  <si>
    <t>32840574937</t>
  </si>
  <si>
    <t>INSTITUT ZA ANTROPOLOGIJU</t>
  </si>
  <si>
    <t>LJUDEVITA GAJA 32</t>
  </si>
  <si>
    <t>93710699926</t>
  </si>
  <si>
    <t>INSTITUT ZA ARHEOLOGIJU</t>
  </si>
  <si>
    <t>59796264563</t>
  </si>
  <si>
    <t>SVEUČILIŠTE U ZAGREBU - FAKULTET FILOZOFIJE I RELIGIJSKIH ZNANOSTI</t>
  </si>
  <si>
    <t>JORDANOVAC 110</t>
  </si>
  <si>
    <t>26975482530</t>
  </si>
  <si>
    <t>DRŽAVNI ZAVOD ZA INTELEKTUALNO VLASNIŠTVO</t>
  </si>
  <si>
    <t>DZIV</t>
  </si>
  <si>
    <t>ULICA GRADA VUKOVARA 78</t>
  </si>
  <si>
    <t>89755384389</t>
  </si>
  <si>
    <t>08012</t>
  </si>
  <si>
    <t>VELEUČILIŠTE U KARLOVCU</t>
  </si>
  <si>
    <t>VELEUČILIŠTA</t>
  </si>
  <si>
    <t>TRG J. J. STROSSMAYERA 9</t>
  </si>
  <si>
    <t>47000 KARLOVAC</t>
  </si>
  <si>
    <t>62820859976</t>
  </si>
  <si>
    <t>INSTITUT ZA HRVATSKI JEZIK I JEZIKOSLOVLJE</t>
  </si>
  <si>
    <t>REPUBLIKE AUSTRIJE 16</t>
  </si>
  <si>
    <t>12268324202</t>
  </si>
  <si>
    <t>STAROSLAVENSKI INSTITUT</t>
  </si>
  <si>
    <t>DEMETROVA 11</t>
  </si>
  <si>
    <t>15291942541</t>
  </si>
  <si>
    <t>NACIONALNA I SVEUČILIŠNA KNJIŽNICA U ZAGREBU</t>
  </si>
  <si>
    <t>AGENCIJE</t>
  </si>
  <si>
    <t>HRVATSKE BRATSKE ZAJEDNICE 4</t>
  </si>
  <si>
    <t>84838770814</t>
  </si>
  <si>
    <t>Agencije</t>
  </si>
  <si>
    <t>08091</t>
  </si>
  <si>
    <t>HRVATSKA AKADEMSKA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VELEUČILIŠTE U KRIŽEVCIMA</t>
  </si>
  <si>
    <t>MILISLAVA DEMERCA 1</t>
  </si>
  <si>
    <t>48260 KRIŽEVCI</t>
  </si>
  <si>
    <t>75480885018</t>
  </si>
  <si>
    <t>TEHNIČKO VELEUČILIŠTE U ZAGREBU</t>
  </si>
  <si>
    <t>VRBIK 8</t>
  </si>
  <si>
    <t>08814003451</t>
  </si>
  <si>
    <t>SVEUČILIŠTE U SPLITU, FILOZOFSKI FAKULTET</t>
  </si>
  <si>
    <t>98004523293</t>
  </si>
  <si>
    <t>SVEUČILIŠTE U SPLITU - MEDICINSKI FAKULTET</t>
  </si>
  <si>
    <t>ŠOLTANSKA 2</t>
  </si>
  <si>
    <t>02879747067</t>
  </si>
  <si>
    <t>SVEUČILIŠTE U SPLITU - POMORSKI FAKULTET</t>
  </si>
  <si>
    <t>RUĐERA BOŠKOVIĆA 37</t>
  </si>
  <si>
    <t>24624257529</t>
  </si>
  <si>
    <t xml:space="preserve">Sveučilište u Splitu, Umjetnička akademija </t>
  </si>
  <si>
    <t>ZAGREBAČKA 3</t>
  </si>
  <si>
    <t>38960125358</t>
  </si>
  <si>
    <t>Sveučilište Josipa Jurja Strossmayera u Osijeku, Fakultet za odgojne i obrazovne znanosti</t>
  </si>
  <si>
    <t>CARA HADRIJANA 10</t>
  </si>
  <si>
    <t>28082679513</t>
  </si>
  <si>
    <t>VELEUČILIŠTE U RIJECI</t>
  </si>
  <si>
    <t>TRPIMIROVA 2/V</t>
  </si>
  <si>
    <t>29573709870</t>
  </si>
  <si>
    <t>HRVATSKI GEOLOŠKI INSTITUT</t>
  </si>
  <si>
    <t>SACHSOVA 2</t>
  </si>
  <si>
    <t>43733878539</t>
  </si>
  <si>
    <t>SVEUČILIŠTE U RIJECI, POMORSKI FAKULTET</t>
  </si>
  <si>
    <t>STUDENTSKA 2</t>
  </si>
  <si>
    <t>76722145702</t>
  </si>
  <si>
    <t>INSTITUT ZA RAZVOJ I MEĐUNARODNE ODNOSE</t>
  </si>
  <si>
    <t>LJ. F. VUKOTINOVIĆA 2</t>
  </si>
  <si>
    <t>31120185175</t>
  </si>
  <si>
    <t>VELEUČILIŠTE U ŠIBENIKU</t>
  </si>
  <si>
    <t>TRG A. HEBRANGA BR. 11</t>
  </si>
  <si>
    <t>22000 ŠIBENIK</t>
  </si>
  <si>
    <t>61727512157</t>
  </si>
  <si>
    <t>ZDRAVSTVENO VELEUČILIŠTE</t>
  </si>
  <si>
    <t>MLINARSKA CESTA 38</t>
  </si>
  <si>
    <t>50952646228</t>
  </si>
  <si>
    <t>SVEUČILIŠTE J.J. STROSSMAYERA U OSIJEKU - MEDICINSKI FAKULTET</t>
  </si>
  <si>
    <t>HUTTLEROVA 4</t>
  </si>
  <si>
    <t>16214165873</t>
  </si>
  <si>
    <t>SVEUČILIŠTE U RIJECI - FILOZOFSKI FAKULTET</t>
  </si>
  <si>
    <t>SVEUČILIŠNA AVENIJA 4</t>
  </si>
  <si>
    <t>70505505759</t>
  </si>
  <si>
    <t>INSTITUT ZA JAVNE FINANCIJE</t>
  </si>
  <si>
    <t>SMIČIKLASOVA 21</t>
  </si>
  <si>
    <t>41683226810</t>
  </si>
  <si>
    <t>SVEUČILIŠTE U SPLITU , KATOLIČKI BOGOSLOVNI FAKULTET</t>
  </si>
  <si>
    <t xml:space="preserve">ZRINSKOG FRANKOPANA 19 </t>
  </si>
  <si>
    <t>SVEUČILIŠTE U ZAGREBU  SVEUČILIŠNI RAČUNSKI CENTAR</t>
  </si>
  <si>
    <t>34016189309</t>
  </si>
  <si>
    <t>MIHOVILA PAVLINOVIĆA 1</t>
  </si>
  <si>
    <t>23000 ZADAR</t>
  </si>
  <si>
    <t>10839679016</t>
  </si>
  <si>
    <t>AGENCIJA ZA ODGOJ I OBRAZOVANJE</t>
  </si>
  <si>
    <t>72193628411</t>
  </si>
  <si>
    <t>SVEUČILIŠTE U DUBROVNIKU</t>
  </si>
  <si>
    <t>BRANITELJA DUBROVNIKA 29</t>
  </si>
  <si>
    <t>20000 DUBROVNIK</t>
  </si>
  <si>
    <t>01338491514</t>
  </si>
  <si>
    <t>VELEUČILIŠTE MARKO MARULIĆ</t>
  </si>
  <si>
    <t xml:space="preserve">KRALJA PETRA KREŠIMIRA IV 30 </t>
  </si>
  <si>
    <t>22300 KNIN</t>
  </si>
  <si>
    <t>13664089430</t>
  </si>
  <si>
    <t>VELEUČILIŠTE LAVOSLAV RUŽIČKA U VUKOVARU</t>
  </si>
  <si>
    <t>ŽUPANIJSKA 50</t>
  </si>
  <si>
    <t>32000 VUKOVAR</t>
  </si>
  <si>
    <t>21720825730</t>
  </si>
  <si>
    <t>SVEUČILIŠTE U RIJECI, AKADEMIJA PRIMIJENJENIH UMJETNOSTI</t>
  </si>
  <si>
    <t>SLAVKA KRAUTZEKA 83</t>
  </si>
  <si>
    <t>55704161999</t>
  </si>
  <si>
    <t>SVEUČILIŠTE JOSIPA JURJA STROSSMAYERA U OSIJEKU, KATOLIČKI BOGOSLOVNI FAKULTET U ĐAKOVU</t>
  </si>
  <si>
    <t xml:space="preserve">PETRA PRERADOVIĆA 17 </t>
  </si>
  <si>
    <t>31400 ĐAKOVO</t>
  </si>
  <si>
    <t>05384220316</t>
  </si>
  <si>
    <t>AGENCIJA ZA ZNANOST I VISOKO OBRAZOVANJE</t>
  </si>
  <si>
    <t>DONJE SVETICE 38/5</t>
  </si>
  <si>
    <t>83358955356</t>
  </si>
  <si>
    <t>NACIONALNI CENTAR ZA VANJSKO VREDNOVANJE OBRAZOVANJA</t>
  </si>
  <si>
    <t>ULICA D. TOMLJANOVIĆA GAVRANA 11</t>
  </si>
  <si>
    <t>10020 ZAGREB</t>
  </si>
  <si>
    <t>94833993984</t>
  </si>
  <si>
    <t>SVEUČILIŠTE U RIJECI, UČITELJSKI FAKULTET</t>
  </si>
  <si>
    <t>SVEUČILIŠNA AVENIJA 6</t>
  </si>
  <si>
    <t>96996385705</t>
  </si>
  <si>
    <t>VELEUČILIŠTE NIKOLA TESLA U GOSPIĆU</t>
  </si>
  <si>
    <t>ULICA BANA IVANA KARLOVIĆA 16</t>
  </si>
  <si>
    <t>53000 GOSPIĆ</t>
  </si>
  <si>
    <t>42552392522</t>
  </si>
  <si>
    <t>SVEUČILIŠTE JURJA DOBRILE U PULI</t>
  </si>
  <si>
    <t>SVEUČILIŠTE U PULI</t>
  </si>
  <si>
    <t>ZAGREBAČKA 30</t>
  </si>
  <si>
    <t>52100 PULA</t>
  </si>
  <si>
    <t>61738073226</t>
  </si>
  <si>
    <t>VELEUČILIŠTE U VIROVITICI</t>
  </si>
  <si>
    <t>ULICA MATIJE GUPCA 78</t>
  </si>
  <si>
    <t>33000 VIROVITICA</t>
  </si>
  <si>
    <t>46576407858</t>
  </si>
  <si>
    <t>AGENCIJA ZA MOBILNOST I PROGRAME EUROPSKE UNIJE</t>
  </si>
  <si>
    <t>25385906011</t>
  </si>
  <si>
    <t>MEĐIMURSKO VELEUČILIŠTE U ČAKOVCU</t>
  </si>
  <si>
    <t>BANA JOSIPA JELAČIĆA 22/A</t>
  </si>
  <si>
    <t>40000 ČAKOVEC</t>
  </si>
  <si>
    <t>31444990605</t>
  </si>
  <si>
    <t>SVEUČILIŠTE U SPLITU, KINEZIOLOŠKI FAKULTET</t>
  </si>
  <si>
    <t>NIKOLE TESLE 6</t>
  </si>
  <si>
    <t>57848936921</t>
  </si>
  <si>
    <t>AGENCIJA ZA STRUKOVNO OBRAZOVANJE I OBRAZOVANJE ODRASLIH</t>
  </si>
  <si>
    <t>GARIĆGRADSKA ULICA 18</t>
  </si>
  <si>
    <t>40719411729</t>
  </si>
  <si>
    <t xml:space="preserve">SVEUČILIŠTE U RIJECI, FAKULTET ZDRAVSTVENIH STUDIJA </t>
  </si>
  <si>
    <t>VIKTORA CARA EMINA 5</t>
  </si>
  <si>
    <t>04052510</t>
  </si>
  <si>
    <t>19213484918</t>
  </si>
  <si>
    <t>SVEUČILIŠTE SJEVER</t>
  </si>
  <si>
    <t>TRG DR. ŽARKA DOLINARA 1</t>
  </si>
  <si>
    <t>48000 KOPRIVNICA</t>
  </si>
  <si>
    <t>59624928052</t>
  </si>
  <si>
    <t>SVEUČILIŠTE J.J. STROSMAYERA U OSIJEKU - FAKULTET ZA DENTALNU MEDICINU I ZDRAVSTVO</t>
  </si>
  <si>
    <t>CRKVENA 21</t>
  </si>
  <si>
    <t>83830458507</t>
  </si>
  <si>
    <t>SVEUČILIŠTE JOSIPA JURJA STROSSMAYERA U OSIJEKU - AKADEMIJA ZA UMJETNOST I KULTURU U OSIJEKU</t>
  </si>
  <si>
    <t>KRALJA PETRA SVAČIĆA 1/F</t>
  </si>
  <si>
    <t>60277424315</t>
  </si>
  <si>
    <t>VELEUČILIŠTE HRVATSKO ZAGORJE KRAPINA</t>
  </si>
  <si>
    <t>ŠETALIŠTE HRVATSKOG NARODNOG PREPORODA 6</t>
  </si>
  <si>
    <t>49000 KRAPINA</t>
  </si>
  <si>
    <t>16465214888</t>
  </si>
  <si>
    <t>Sveučilište u Zagrebu Fakultet hrvatskih studija</t>
  </si>
  <si>
    <t>BORONGAJSKA CESTA 83D</t>
  </si>
  <si>
    <t>99454315441</t>
  </si>
  <si>
    <t>SVEUČILIŠTE U SLAVONSKOM BRODU</t>
  </si>
  <si>
    <t>TRG IVANE BRLIĆ MAŽURANIĆ 2</t>
  </si>
  <si>
    <t>35000 SLAVONSKI BROD</t>
  </si>
  <si>
    <t>33027834374</t>
  </si>
  <si>
    <t>SVEUČILIŠTE JOSIPA JURJA STROSSMAYERA U OSIJEKU - KINEZIOLOŠKI FAKULTET OSIJEK</t>
  </si>
  <si>
    <t>DRINSKA 16/A</t>
  </si>
  <si>
    <t>70788591483</t>
  </si>
  <si>
    <t>HRVATSKA ZAKLADA ZA ZNANOST</t>
  </si>
  <si>
    <t>ILICA 24</t>
  </si>
  <si>
    <t>SVEUČILIŠTE JOSIPA JURJA STROSSMAYERA U OSIJEKU, FAKULTET TURIZMA I RURALNOG RAZVOJA U POŽEGI</t>
  </si>
  <si>
    <t>VUKOVARSKA 17</t>
  </si>
  <si>
    <t>11614501047</t>
  </si>
  <si>
    <t>Sveučilište u Osijeku, Fakultet primijenjene matematike i informatike</t>
  </si>
  <si>
    <t>Plan za unos u SAP - prihodi i primici</t>
  </si>
  <si>
    <t>GLAVA</t>
  </si>
  <si>
    <t>OPIS GLAVE</t>
  </si>
  <si>
    <t>IZVOR NA TERET</t>
  </si>
  <si>
    <t>IZVOR</t>
  </si>
  <si>
    <t>OPIS IZVORA</t>
  </si>
  <si>
    <t>STAVKA</t>
  </si>
  <si>
    <t>Stavka-Izvor</t>
  </si>
  <si>
    <t>OPIS STAVKE</t>
  </si>
  <si>
    <t>Davatelj prijenosa</t>
  </si>
  <si>
    <t>Ustanova</t>
  </si>
  <si>
    <t>left3</t>
  </si>
  <si>
    <t>left2</t>
  </si>
  <si>
    <t>glava za visoko 6</t>
  </si>
  <si>
    <t>StavkaIzvor</t>
  </si>
  <si>
    <t>Stavka</t>
  </si>
  <si>
    <t>opis stavke</t>
  </si>
  <si>
    <t>izvor</t>
  </si>
  <si>
    <t>3 konto</t>
  </si>
  <si>
    <t>2 konto</t>
  </si>
  <si>
    <t>Izvor</t>
  </si>
  <si>
    <t>Opći prihodi i primici</t>
  </si>
  <si>
    <t xml:space="preserve">Prihodi iz nadležnog proračuna za financiranje rashoda poslovanja </t>
  </si>
  <si>
    <t>Sredstva učešća za pomoći</t>
  </si>
  <si>
    <t xml:space="preserve">Prihodi iz nadležnog proračuna za financiranje rashoda poslovanja  </t>
  </si>
  <si>
    <t>Vlastiti prihodi</t>
  </si>
  <si>
    <t>Švicarsko - hrvatski program suradnje</t>
  </si>
  <si>
    <t>Prihodi od igara na sreću</t>
  </si>
  <si>
    <t>Financijski mehanizam Europskog gospodarskog prostora i Norveški financijski mehanizam</t>
  </si>
  <si>
    <t>Ostali prihodi za posebne namjene</t>
  </si>
  <si>
    <t>Europski poljoprivredni jamstveni fond (EAGF)</t>
  </si>
  <si>
    <t>5011 Pomoći iz državnog proračuna kroz opće prihode i primitke</t>
  </si>
  <si>
    <t>Europski socijalni fond plus – predfinanciranje iz izvora 11 Opći prihodi i primici</t>
  </si>
  <si>
    <t>5012 Pomoći iz državnog proračuna kroz nacionalno sufinanciranje EU projekata</t>
  </si>
  <si>
    <t>Kohezijski fond - predfinanciranje iz izvora 11 Opći prihodi i primici</t>
  </si>
  <si>
    <t>5041 Pomoći iz državnog proračuna kroz prihode od igara na sreću</t>
  </si>
  <si>
    <t>Europski fond za regionalni razvoj - predfinanciranje iz izvora 11 Opći prihodi i      primici</t>
  </si>
  <si>
    <t>5043 Pomoći iz državnog proračuna kroz ostale prihode za posebne namjene</t>
  </si>
  <si>
    <t>Fond za pomorstvo, ribarstvo i akvakulturu - predfinanciranje iz izvora 11 Opći prihodi i primici</t>
  </si>
  <si>
    <t>5052 Pomoći iz državnog proračuna kroz ostale pomoći</t>
  </si>
  <si>
    <t>Europski poljoprivredni fond za ruralni razvoj - predfinanciranje iz izvora 11 Opći prihodi i primici</t>
  </si>
  <si>
    <t>50810 Pomoći iz državnog proračuna kroz namjenske primitke od zaduživanja – ostali</t>
  </si>
  <si>
    <t>Modernizacijski fond - predfinanciranje iz izvora 11 Opći prihodi i primici</t>
  </si>
  <si>
    <t>50815 Pomoći iz državnog proračuna kroz namjenske primitke od zaduživanja – NPOO</t>
  </si>
  <si>
    <t>Socijalni fond za klimatsku politiku - predfinanciranje iz izvora 11 Opći prihodi i primici</t>
  </si>
  <si>
    <t>51000 Programi Unije – raspoloživ predujam</t>
  </si>
  <si>
    <t>Fond za azil, migracije i integraciju - predfinanciranje iz izvora 11 Opći prihodi i primici</t>
  </si>
  <si>
    <t>51011 Programi Unije – predfinanciranje iz izvora 11 Opći prihodi i primici</t>
  </si>
  <si>
    <t>Fond za pravednu tranziciju - predfinanciranje iz izvora 11 Opći prihodi i primici</t>
  </si>
  <si>
    <t>51031 Programi Unije – predfinanciranje iz izvora 31 Vlastiti prihodi</t>
  </si>
  <si>
    <t>Fond za unutarnju sigurnost - predfinanciranje iz izvora 11 Opći prihodi i primici</t>
  </si>
  <si>
    <t>51043 Programi Unije – predfinanciranje iz izvora 43 Ostali prihodi za posebne namjene</t>
  </si>
  <si>
    <t>Fond za integrirano upravljanje granicama - predfinanciranje iz izvora 11 Opći prihodi i primici</t>
  </si>
  <si>
    <t>51081 Programi Unije – predfinanciranje iz izvora 81 Namjenski primici od zaduživanja</t>
  </si>
  <si>
    <t>Mehanizam za oporavak i otpornost – bespovratna sredstva – raspoloživ predujam ili unaprijed naplaćen prihod</t>
  </si>
  <si>
    <t>Ostale pomoći</t>
  </si>
  <si>
    <t>Mehanizam za oporavak i otpornost (NPOO – zajam)</t>
  </si>
  <si>
    <t xml:space="preserve">Prihodi iz nadležnog proračuna za financiranje rashoda za nabavu nefinancijske imovine </t>
  </si>
  <si>
    <t>Ostale darovnice</t>
  </si>
  <si>
    <t>Kohezijski fond</t>
  </si>
  <si>
    <t>Europski fond za regionalni razvoj – predfinanciranje iz izvora 11 Opći prihodi i primici</t>
  </si>
  <si>
    <t>Fond za pomorstvo, ribarstvo i akvakulturu</t>
  </si>
  <si>
    <t>Europski poljoprivredni fond za ruralni razvoj</t>
  </si>
  <si>
    <t>Modernizacijski fond</t>
  </si>
  <si>
    <t>Socijalni fond za klimatsku politiku</t>
  </si>
  <si>
    <t>Fond za azil, migracije i integraciju – predfinanciranje iz izvora 11 Opći prihodi i primici</t>
  </si>
  <si>
    <t>Fond za pravednu tranziciju</t>
  </si>
  <si>
    <t>Fond za unutarnju sigurnost</t>
  </si>
  <si>
    <t>Fond za integrirano upravljanje granicama</t>
  </si>
  <si>
    <t>Donacije</t>
  </si>
  <si>
    <t>Prihodi od nefin. imovine i nadoknade štete s osnova osig.</t>
  </si>
  <si>
    <t>Namjenski primici od zaduživanja – ostali</t>
  </si>
  <si>
    <t>Prihodi od prodanih proizvoda</t>
  </si>
  <si>
    <t>Prihodi od prodaje robe</t>
  </si>
  <si>
    <t>Prihodi od pruženih usluga</t>
  </si>
  <si>
    <t>Tekuće donacije od fizičkih osoba</t>
  </si>
  <si>
    <t>Tekuće donacije od neprofitnih organizacija</t>
  </si>
  <si>
    <t>Tekuće donacije od trgovačkih društava</t>
  </si>
  <si>
    <t>EVT</t>
  </si>
  <si>
    <t>Tekuće donacije od ostalih subjekata izvan općeg proračuna</t>
  </si>
  <si>
    <t>Kapitalne donacije od fizičkih osoba</t>
  </si>
  <si>
    <t>Kapitalne donacije od neprofitnih organizacija</t>
  </si>
  <si>
    <t>Kapitalne donacije od trgovačkih društava</t>
  </si>
  <si>
    <t>Kapitalne donacije od ostalih subjekata izvan općeg proračuna</t>
  </si>
  <si>
    <t>Ostale naknade i pristojbe za posebne namjene</t>
  </si>
  <si>
    <t>Ostali prihodi državne uprave za posebne namjene</t>
  </si>
  <si>
    <t>Sufinanciranje cijene usluge, participacije i slično</t>
  </si>
  <si>
    <t xml:space="preserve">Prihodi s naslova osiguranja, refundacije štete i totalne štete 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Prihodi iz dobiti Hrvatske lutrije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63111</t>
  </si>
  <si>
    <t>Tekuće pomoći od inozemnih vlada u EU</t>
  </si>
  <si>
    <t>63112</t>
  </si>
  <si>
    <t>Tekuće pomoći od inozemnih vlada izvan EU</t>
  </si>
  <si>
    <t>Kapitalne pomoći od inozemnih vlada u EU</t>
  </si>
  <si>
    <t>Kapitalne pomoći od inozemnih vlada izvan EU</t>
  </si>
  <si>
    <t>Tekuće pomoći od međunarodnih organizacija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Osnovno stado</t>
  </si>
  <si>
    <t>Primljeni krediti od kreditnih institucija u javnom sektoru - dugoročni</t>
  </si>
  <si>
    <t>Primljeni krediti od tuzemnih kreditnih institucija izvan javnog sektora - dugoročni</t>
  </si>
  <si>
    <t>Primljeni zajmovi od međunarodnih organizacija - dugoročni</t>
  </si>
  <si>
    <t>Plan za unos u SAP - rashodi i izdaci</t>
  </si>
  <si>
    <t>IZVOR (odaberite)</t>
  </si>
  <si>
    <t>Stavka
(odaberite)</t>
  </si>
  <si>
    <t>AKTIVNOST
(odaberite)</t>
  </si>
  <si>
    <t>OPIS AKTIVNOSTI</t>
  </si>
  <si>
    <t>FP</t>
  </si>
  <si>
    <t>Primatelj prijenosa</t>
  </si>
  <si>
    <t>leftIzvor</t>
  </si>
  <si>
    <t>mid</t>
  </si>
  <si>
    <t>left1</t>
  </si>
  <si>
    <t>IzvorKrovno</t>
  </si>
  <si>
    <t>Plaće za redovan rad</t>
  </si>
  <si>
    <t>AKTIVNOST</t>
  </si>
  <si>
    <t>Plaće u naravi</t>
  </si>
  <si>
    <t>Podprogram (P3)</t>
  </si>
  <si>
    <t>Naziv P3</t>
  </si>
  <si>
    <t>Funkcijsko područje</t>
  </si>
  <si>
    <t>Naziv FP</t>
  </si>
  <si>
    <t>NOVA AKT</t>
  </si>
  <si>
    <t>Plaće za prekovremeni rad</t>
  </si>
  <si>
    <t>A111111</t>
  </si>
  <si>
    <t>PROGRAMSKO FINANCIRANJE JAVNIH VISOKIH UČILIŠTA</t>
  </si>
  <si>
    <t>0942</t>
  </si>
  <si>
    <t>Drugi stupanj visoke naobrazbe</t>
  </si>
  <si>
    <t>Plaće za posebne uvjete rada</t>
  </si>
  <si>
    <t>A222222</t>
  </si>
  <si>
    <t>PROGRAMSKO I OSTALO FINANCIRANJE JAVNIH VISOKIH UČILIŠTA – IZ EVIDENCIJSKIH PRIHODA</t>
  </si>
  <si>
    <t>Ostali rashodi za zaposlene</t>
  </si>
  <si>
    <t>A333333</t>
  </si>
  <si>
    <t>PROGRAM PREKOGRANIČNE SURADNJE</t>
  </si>
  <si>
    <t>Doprinosi za obvezno zdravstveno osiguranje</t>
  </si>
  <si>
    <t>A444444</t>
  </si>
  <si>
    <t>PROGRAM PREKOGRANIČNE SURADNJE UPRAVLJAČKO TIJELO IZ INOZEMSTVA</t>
  </si>
  <si>
    <t>Službena putovanja</t>
  </si>
  <si>
    <t>A555555</t>
  </si>
  <si>
    <t>0150</t>
  </si>
  <si>
    <t>Istraživanje i razvoj: Opće javne usluge</t>
  </si>
  <si>
    <t>Naknade za prijevoz, za rad na terenu i odvojeni život</t>
  </si>
  <si>
    <t>A557041</t>
  </si>
  <si>
    <t>PREUZIMANJE OBVEZA ZA PROJEKTE JAVNO PRIVATNOG PARTNERSTVA U VARAŽDINSKOJ I KOPRIVNIČKO-KRIŽEVAČKOJ ŽUPANIJI</t>
  </si>
  <si>
    <t>0912</t>
  </si>
  <si>
    <t>Osnovno obrazovanje</t>
  </si>
  <si>
    <t>Stručno usavršavanje zaposlenika</t>
  </si>
  <si>
    <t>A557042</t>
  </si>
  <si>
    <t>PROGRAM DOKTORANADA I POSLIJEDOKTORANADA HRVATSKE ZAKLADE ZA ZNANOST</t>
  </si>
  <si>
    <t>Ostale naknade troškova zaposlenima</t>
  </si>
  <si>
    <t>A557043</t>
  </si>
  <si>
    <t>NACIONALNO VIJEĆE ZA ODGOJ I OBRAZOVANJE</t>
  </si>
  <si>
    <t>0970</t>
  </si>
  <si>
    <t>Istraživanje i razvoj obrazovanja</t>
  </si>
  <si>
    <t>Uredski materijal i ostali materijalni rashodi</t>
  </si>
  <si>
    <t>A558047</t>
  </si>
  <si>
    <t>POLITIKA ZA MLADE</t>
  </si>
  <si>
    <t>1040</t>
  </si>
  <si>
    <t>Obitelj i djeca</t>
  </si>
  <si>
    <t>Materijal i sirovine</t>
  </si>
  <si>
    <t>A558053</t>
  </si>
  <si>
    <t>POTPORA ZA PROGRAME USMJERENE MLADIMA</t>
  </si>
  <si>
    <t>Energija</t>
  </si>
  <si>
    <t>A577000</t>
  </si>
  <si>
    <t>ADMINISTRACIJA I UPRAVLJANJE</t>
  </si>
  <si>
    <t>Materijal i dijelovi za tekuće i investicijsko održavanje</t>
  </si>
  <si>
    <t>A577004</t>
  </si>
  <si>
    <t>POTPORA UNAPREĐENJU SUSTAVA</t>
  </si>
  <si>
    <t>Sitni inventar i autogume</t>
  </si>
  <si>
    <t>A577012</t>
  </si>
  <si>
    <t>OBRAZOVANJE DJECE HRVATSKIH GRAĐANA U INOZEMSTVU</t>
  </si>
  <si>
    <t>Vojna sredstva za jednokratnu upotrebu</t>
  </si>
  <si>
    <t>A577015</t>
  </si>
  <si>
    <t>DRŽAVNE NAGRADE ZA IZUZETNE REZULTATE U OBRAZOVANJU I TEHNIČKOJ KULTURI</t>
  </si>
  <si>
    <t>Službena, radna i zaštitna odjeća i obuća</t>
  </si>
  <si>
    <t>A577016</t>
  </si>
  <si>
    <t>PREVENCIJA NASILJA I OVISNOSTI</t>
  </si>
  <si>
    <t>Usluge telefona, interneta, pošte i prijevoza</t>
  </si>
  <si>
    <t>A577028</t>
  </si>
  <si>
    <t>POTICAJI HRVATSKOJ ZAJEDNICI TEHNIČKE KULTURE</t>
  </si>
  <si>
    <t>0820</t>
  </si>
  <si>
    <t>Službe kulture</t>
  </si>
  <si>
    <t>Usluge tekućeg i investicijskog održavanja</t>
  </si>
  <si>
    <t>A577124</t>
  </si>
  <si>
    <t>HRVATSKA NASTAVA U INOZEMSTVU</t>
  </si>
  <si>
    <t>Usluge promidžbe i informiranja</t>
  </si>
  <si>
    <t>A577130</t>
  </si>
  <si>
    <t>POTICAJI UDRUGAMA ZA IZVANINSTITUCIONALNI ODGOJ I OBRAZOVANJE DJECE I MLADIH</t>
  </si>
  <si>
    <t>Komunalne usluge</t>
  </si>
  <si>
    <t>A577131</t>
  </si>
  <si>
    <t>POTICAJI OBRAZOVANJA NACIONALNIH MANJINA</t>
  </si>
  <si>
    <t>Zakupnine i najamnine</t>
  </si>
  <si>
    <t>A577132</t>
  </si>
  <si>
    <t>POTICANJE MEĐUNARODNE OBRAZOVNE SURADNJE ŠKOLA</t>
  </si>
  <si>
    <t>Zdravstvene i veterinarske usluge</t>
  </si>
  <si>
    <t>A577133</t>
  </si>
  <si>
    <t>POTICANJE PROGRAMA RADA S DAROVITIM UČENICIMA I STUDENTIMA</t>
  </si>
  <si>
    <t>Intelektualne i osobne usluge</t>
  </si>
  <si>
    <t>A577137</t>
  </si>
  <si>
    <t>POSEBNI PROGRAMI OBRAZOVANJA ZA PROVOĐENJE PROGRAMA NACIONALNIH MANJINA</t>
  </si>
  <si>
    <t>Računalne usluge</t>
  </si>
  <si>
    <t>A577143</t>
  </si>
  <si>
    <t>RAZVOJ I ODRŽAVANJE INFORMACIJSKE INFRASTRUKTURE MINISTARSTVA</t>
  </si>
  <si>
    <t>0980</t>
  </si>
  <si>
    <t>Usluge obrazovanja koje nisu drugdje svrstane</t>
  </si>
  <si>
    <t>Ostale usluge</t>
  </si>
  <si>
    <t>A578003</t>
  </si>
  <si>
    <t>ODGOJ I NAOBRAZBA DJECE PRIPADNIKA NACIONALNIH MANJINA</t>
  </si>
  <si>
    <t>0911</t>
  </si>
  <si>
    <t>Predškolsko obrazovanje</t>
  </si>
  <si>
    <t>Naknade troškova osobama izvan radnog odnosa</t>
  </si>
  <si>
    <t>A578004</t>
  </si>
  <si>
    <t>PREDŠKOLSKI ODGOJ I OBRAZOVANJE DJECE S TEŠKOĆAMA U RAZVOJU (SUFINANCIRANJE)</t>
  </si>
  <si>
    <t>Naknade za rad predstavničkih i izvršnih tijela, povjerensta</t>
  </si>
  <si>
    <t>A578008</t>
  </si>
  <si>
    <t>ODGOJ I NAOBRAZBA DJECE U PROGRAMIMA PREDŠKOLE</t>
  </si>
  <si>
    <t>Premije osiguranja</t>
  </si>
  <si>
    <t>A578009</t>
  </si>
  <si>
    <t>ODGOJ I OBRAZOVANJE DAROVITE DJECE PREDŠKOLSKE DOBI U DJEČJIM VRTIĆIMA</t>
  </si>
  <si>
    <t>Reprezentacija</t>
  </si>
  <si>
    <t>A578041</t>
  </si>
  <si>
    <t>POMOĆNICI U NASTAVI ZA DJECU S TEŠKOĆAMA U RAZVOJU</t>
  </si>
  <si>
    <t xml:space="preserve">  Reprezentacija</t>
  </si>
  <si>
    <t>A578042</t>
  </si>
  <si>
    <t>OSIGURANJE UČENIKA I STUDENATA NA PRAKTIČNOJ NASTAVI I STRUČNOJ PRAKSI</t>
  </si>
  <si>
    <t>Članarine i norme</t>
  </si>
  <si>
    <t>A578045</t>
  </si>
  <si>
    <t>SUFINANCIRANJE NASTAVNIH MATERIJALA I OPREME ZA UČENIKE OSNOVNIH I SREDNJIH ŠKOLA</t>
  </si>
  <si>
    <t>Pristojbe i naknade</t>
  </si>
  <si>
    <t>A578050</t>
  </si>
  <si>
    <t>POTPORA INOVACIJSKIM PROCESIMA</t>
  </si>
  <si>
    <t>Troškovi sudskih postupaka</t>
  </si>
  <si>
    <t>A578055</t>
  </si>
  <si>
    <t>HRVATSKO-ŠVICARSKI ISTRAŽIVAČKI PROGRAM</t>
  </si>
  <si>
    <t>Ostali nespomenuti rashodi poslovanja</t>
  </si>
  <si>
    <t>A578059</t>
  </si>
  <si>
    <t>EUROPSKA MREŽA ŠKOLA - EUROPEAN SCHOOLNET</t>
  </si>
  <si>
    <t>Kamate za izdane trezorske zapise</t>
  </si>
  <si>
    <t>A578061</t>
  </si>
  <si>
    <t>OBZOR 2020. - PROGRAM POTICANJA ISTRAŽIVANJA I RAZVOJA U PERSONALIZIRANOJ MEDICINI – ERA PERMED</t>
  </si>
  <si>
    <t>Kamate za primljene kredite i zajmove od kreditnih i ostalih</t>
  </si>
  <si>
    <t>A578069</t>
  </si>
  <si>
    <t>ADMINISTRACIJA I UPRAVLJANJE HRVATSKE ZAKLADE ZA ZNANOST</t>
  </si>
  <si>
    <t>A578072</t>
  </si>
  <si>
    <t>OBZOR ERA-NET CHANSE</t>
  </si>
  <si>
    <t>Kamate za primljene zajmove od trgovačkih društava i obrtnik</t>
  </si>
  <si>
    <t>A578073</t>
  </si>
  <si>
    <t>PROGRAM MOBILNOSTI - NPOO (C3.2. R2-I1 )</t>
  </si>
  <si>
    <t>Bankarske usluge i usluge platnog prometa</t>
  </si>
  <si>
    <t>A578074</t>
  </si>
  <si>
    <t>DRUGI ŠVICARSKI DOPRINOS - MULTILATERALNI POZIVI ZA ZAJEDNIČKE ISTRAŽIVAČKE PROJEKTE (MCJRP)</t>
  </si>
  <si>
    <t>Negativne tečajne razlike i razlike zbog primjene valutne kl</t>
  </si>
  <si>
    <t>A579000</t>
  </si>
  <si>
    <t>OSNOVNOŠKOLSKO OBRAZOVANJE</t>
  </si>
  <si>
    <t>0180</t>
  </si>
  <si>
    <t>Prijenosi općeg karaktera između različitih državnih razina</t>
  </si>
  <si>
    <t>Zatezne kamate</t>
  </si>
  <si>
    <t>A579003</t>
  </si>
  <si>
    <t>ODGOJ I NAOBRAZBA UČENIKA S TEŠKOĆAMA U RAZVOJU U OSNOVNIM ŠKOLAMA</t>
  </si>
  <si>
    <t>Ostali nespomenuti financijski rashodi</t>
  </si>
  <si>
    <t>A579004</t>
  </si>
  <si>
    <t>POTICANJE IZVANNASTAVNIH AKTIVNOSTI U OŠ</t>
  </si>
  <si>
    <t>Subvencije kreditnim i ostalim financijskim institucijama u</t>
  </si>
  <si>
    <t>A579007</t>
  </si>
  <si>
    <t>PRAVOMOĆNE SUDSKE PRESUDE</t>
  </si>
  <si>
    <t>Subvencije trgovačkim društvima u javnom sektoru</t>
  </si>
  <si>
    <t>A579069</t>
  </si>
  <si>
    <t>RAZVOJ PREDŠKOLSKOG I OSNOVNOŠKOLSKOG SUSTAVA ODGOJA I OBRAZOVANJA</t>
  </si>
  <si>
    <t>Subvencije trgovačkim društvima izvan javnog sektora</t>
  </si>
  <si>
    <t>A579072</t>
  </si>
  <si>
    <t>POTPORA UČENICIMA RASELJENIMA IZ UKRAJINE</t>
  </si>
  <si>
    <t>Subvencije trgovačkim društvima, zadrugama, poljoprivrednici</t>
  </si>
  <si>
    <t>A579073</t>
  </si>
  <si>
    <t>UČIMO PODUZETNIŠTVO 5.0</t>
  </si>
  <si>
    <t>Tekuće pomoći inozemnim vladama</t>
  </si>
  <si>
    <t>A580000</t>
  </si>
  <si>
    <t>SREDNJOŠKOLSKO OBRAZOVANJE</t>
  </si>
  <si>
    <t>Tekuće pomoći međunarodnim organizacijama te institucijama i</t>
  </si>
  <si>
    <t>A580003</t>
  </si>
  <si>
    <t>POTICANJE IZVANNASTAVNIH AKTIVNOSTI U SREDNJIM ŠKOLAMA I VISOKOŠKOLSKOM OBRAZOVANJU</t>
  </si>
  <si>
    <t>0922</t>
  </si>
  <si>
    <t>Više srednjoškolsko obrazovanje</t>
  </si>
  <si>
    <t>Tekuće pomoći unutar općeg proračuna</t>
  </si>
  <si>
    <t>A580004</t>
  </si>
  <si>
    <t>STANDARD UČENIKA S POSEBNIM POTREBAMA</t>
  </si>
  <si>
    <t>Kapitalne pomoći unutar općeg proračuna</t>
  </si>
  <si>
    <t>A580006</t>
  </si>
  <si>
    <t>STRUČNO USAVRŠAVANJE U OKVIRU ŽUPANIJSKIH STRUČNIH VIJEĆA SREDNJE ŠKOLE</t>
  </si>
  <si>
    <t>Tekuće pomoći proračunskim korisnicima drugih proračuna</t>
  </si>
  <si>
    <t>A580007</t>
  </si>
  <si>
    <t>Kapitalne pomoći proračunskim korisnicima drugih proračuna</t>
  </si>
  <si>
    <t>A580014</t>
  </si>
  <si>
    <t>RAZVOJ SUSTAVA OBRAZOVANJA ODRASLIH</t>
  </si>
  <si>
    <t>Tekuće pomoći temeljem prijenosa EU sredstava</t>
  </si>
  <si>
    <t>A580037</t>
  </si>
  <si>
    <t>JAVNI MEĐUMJESNI PRIJEVOZ ZA UČENIKE</t>
  </si>
  <si>
    <t>Kapitalne pomoći temeljem prijenosa EU sredstava</t>
  </si>
  <si>
    <t>A580044</t>
  </si>
  <si>
    <t>RAZVOJ SUSTAVA SREDNJOŠKOLSKOG ODGOJA I OBRAZOVANJA</t>
  </si>
  <si>
    <t>Tekući prijenosi između proračunskih korisnika istog proraču</t>
  </si>
  <si>
    <t>A580046</t>
  </si>
  <si>
    <t>ADMINISTRACIJA I UPRAVLJANJE NACIONALNOG CENTRA ZA VANJSKO VREDNOVANJE OBRAZOVANJA</t>
  </si>
  <si>
    <t>Kapitalni prijenosi između proračunskih korisnika istog pror</t>
  </si>
  <si>
    <t>A580072</t>
  </si>
  <si>
    <t>ERASMUS PLUS - PROJEKTI</t>
  </si>
  <si>
    <t>A589088</t>
  </si>
  <si>
    <t>ADMINISTRACIJA I UPRAVLJANJE AGENCIJE ZA MOBILNOST I EU PROGRAME</t>
  </si>
  <si>
    <t>A589091</t>
  </si>
  <si>
    <t>PROVEDBA MREŽNIH PROJEKATA FINANCIRANIH IZ OKVIRNIH PROGRAMA EU-A</t>
  </si>
  <si>
    <t>Naknade građ. i kuć. u novcu-neposr. ili putem ust.izvan js</t>
  </si>
  <si>
    <t>A621021</t>
  </si>
  <si>
    <t>SMJEŠTAJ I PREHRANA STUDENATA STUDENTSKOG CENTRA ZAGREB - SUFINANCIRANJE</t>
  </si>
  <si>
    <t>0960</t>
  </si>
  <si>
    <t>Dodatne usluge u obrazovanju</t>
  </si>
  <si>
    <t>Naknade građ. i kuć. u naravi-neposr. ili putem ust.izvan js</t>
  </si>
  <si>
    <t>A621022</t>
  </si>
  <si>
    <t>SMJEŠTAJ I PREHRANA STUDENATA STUDENTSKOG CENTRA OSIJEK - SUFINANCIRANJE</t>
  </si>
  <si>
    <t>Naknade građanima i kućanstvima u novcu - putem ustanova u j</t>
  </si>
  <si>
    <t>A621023</t>
  </si>
  <si>
    <t>SMJEŠTAJ I PREHRANA STUDENATA STUDENTSKOG CENTRA RIJEKA - SUFINANCIRANJE</t>
  </si>
  <si>
    <t>Naknade građanima i kućanstvima u naravi - putem ustanova u</t>
  </si>
  <si>
    <t>A621024</t>
  </si>
  <si>
    <t>SMJEŠTAJ I PREHRANA STUDENATA STUDENTSKOG CENTRA SPLIT - SUFINANCIRANJE</t>
  </si>
  <si>
    <t>Naknade građanima i kućanstvima na temelju osiguranja iz EU</t>
  </si>
  <si>
    <t>A621026</t>
  </si>
  <si>
    <t>SMJEŠTAJ I PREHRANA STUDENATA STUDENTSKOG CENTRA ŠIBENIK - SUFINANCIRANJE</t>
  </si>
  <si>
    <t>Naknade građanima i kućanstvima u novcu</t>
  </si>
  <si>
    <t>A621028</t>
  </si>
  <si>
    <t>SMJEŠTAJ I PREHRANA STUDENATA STUDENTSKOG CENTRA VARAŽDIN - SUFINANCIRANJE</t>
  </si>
  <si>
    <t>Naknade građanima i kućanstvima u naravi</t>
  </si>
  <si>
    <t>A621029</t>
  </si>
  <si>
    <t>SMJEŠTAJ I PREHRANA STUDENATA STUDENTSKOG CENTRA SLAVONSKI BROD - SUFINANCIRANJE</t>
  </si>
  <si>
    <t>Naknade građanima i kućanstvima iz EU sredstava</t>
  </si>
  <si>
    <t>A621030</t>
  </si>
  <si>
    <t>SMJEŠTAJ I PREHRANA STUDENATA STUDENTSKOG CENTRA POŽEGA - SUFINANCIRANJE</t>
  </si>
  <si>
    <t>Tekuće donacije u novcu</t>
  </si>
  <si>
    <t>A621031</t>
  </si>
  <si>
    <t>SMJEŠTAJ I PREHRANA STUDENATA STUDENTSKOG CENTRA KARLOVAC - SUFINANCIRANJE</t>
  </si>
  <si>
    <t>Tekuće donacije u naravi</t>
  </si>
  <si>
    <t>A621047</t>
  </si>
  <si>
    <t>DRŽAVNE, AKADEMSKE NAGRADE I POTPORE U ZNANOSTI I VISOKOM ŠKOLSTVU</t>
  </si>
  <si>
    <t>Tekuće donacije iz EU sredstava</t>
  </si>
  <si>
    <t>A621048</t>
  </si>
  <si>
    <t>PROJEKTNO FINANCIRANJE ZNANSTVENE DJELATNOSTI</t>
  </si>
  <si>
    <t>Kapitalne donacije neprofitnim organizacijama</t>
  </si>
  <si>
    <t>A621049</t>
  </si>
  <si>
    <t>KAMATE ZA STANOVE ZNANSTVENIH NOVAKA I ASISTENATA</t>
  </si>
  <si>
    <t>Naknade šteta pravnim i fizičkim osobama</t>
  </si>
  <si>
    <t>A621058</t>
  </si>
  <si>
    <t>PROGRAMI POBOLJŠANJA STUDENTSKOG STANDARDA</t>
  </si>
  <si>
    <t>Penali, ležarine i drugo</t>
  </si>
  <si>
    <t>A621155</t>
  </si>
  <si>
    <t>ADMINISTRACIJA I UPRAVLJANJE AGENCIJE ZA ZNANOST I VISOKO OBRAZOVANJE</t>
  </si>
  <si>
    <t>Naknade šteta zaposlenicima</t>
  </si>
  <si>
    <t>A621179</t>
  </si>
  <si>
    <t>TROŠKOVI NACIONALNOG VIJEĆA ZA VISOKO OBRAZOVANJE, ZNANOST I TEHNOLOŠKI RAZVOJ</t>
  </si>
  <si>
    <t>Ugovorene kazne i ostale naknade šteta</t>
  </si>
  <si>
    <t>A621180</t>
  </si>
  <si>
    <t>REKTORSKI ZBOR</t>
  </si>
  <si>
    <t>Ostale kazne</t>
  </si>
  <si>
    <t>A621181</t>
  </si>
  <si>
    <t>Kapitalne pomoći kreditnim i ostalim financijskim institucijama te trgovačkim društvima u javnom sektoru</t>
  </si>
  <si>
    <t>A621182</t>
  </si>
  <si>
    <t>ZBOR VELEUČILIŠTA</t>
  </si>
  <si>
    <t>Kapitalne pomoći kreditnim i ostalim financijskim institucijama te trgovačkim društvima i zadrugama izvan javnog sektora</t>
  </si>
  <si>
    <t>A621183</t>
  </si>
  <si>
    <t>STIPENDIJE I ŠKOLARINE ZA DOKTORSKI STUDIJ</t>
  </si>
  <si>
    <t>Kapitalne pomoći poljoprivrednicima i obrtnicima</t>
  </si>
  <si>
    <t>A621185</t>
  </si>
  <si>
    <t>POTPORA HRVATSKOM KATOLIČKOM SVEUČILIŠTU U ZAGREBU</t>
  </si>
  <si>
    <t>Kapitalne pomoći trgovačkim društvima i obrtnicima po protestiranim jamstvima u tuzemstvu i inozemstvu</t>
  </si>
  <si>
    <t>A621186</t>
  </si>
  <si>
    <t>VREDNOVANJE ZNANSTVENIH ORGANIZACIJA</t>
  </si>
  <si>
    <t>Zemljište</t>
  </si>
  <si>
    <t>A621187</t>
  </si>
  <si>
    <t>VREDNOVANJE VISOKIH UČILIŠTA</t>
  </si>
  <si>
    <t>Ostala prirodna materijalna imovina</t>
  </si>
  <si>
    <t>A621190</t>
  </si>
  <si>
    <t>VANJSKA PROSUDBA SUSTAVA OSIGURANJA KVALITETE VISOKIH UČILIŠTA I ZNANSTVENIH ORGANIZACIJA (VP)</t>
  </si>
  <si>
    <t>Koncesije</t>
  </si>
  <si>
    <t>A621191</t>
  </si>
  <si>
    <t>PRAĆENJE ZAPOŠLJAVANJA DIPLOMIRANIH STUDENATA</t>
  </si>
  <si>
    <t>Licence</t>
  </si>
  <si>
    <t>A621192</t>
  </si>
  <si>
    <t>TROŠKOVI SREDIŠNJEG PRIJAVNOG UREDA</t>
  </si>
  <si>
    <t>Ostala prava</t>
  </si>
  <si>
    <t>A622004</t>
  </si>
  <si>
    <t>IZDAVANJE DOMAĆIH ZNANSTVENIH ČASOPISA</t>
  </si>
  <si>
    <t>Ostala nematerijalna imovina</t>
  </si>
  <si>
    <t>A622005</t>
  </si>
  <si>
    <t>ORGANIZIRANJE I ODRŽAVANJE ZNANSTVENIH SKUPOVA</t>
  </si>
  <si>
    <t>Stambeni objekti</t>
  </si>
  <si>
    <t>A622006</t>
  </si>
  <si>
    <t>IZDAVANJE  ZNANSTVENIH KNJIGA I UDŽBENIKA</t>
  </si>
  <si>
    <t>Poslovni objekti</t>
  </si>
  <si>
    <t>A622007</t>
  </si>
  <si>
    <t>FINANCIJSKA POTPORA ZNANSTVENIM UDRUGAMA</t>
  </si>
  <si>
    <t>Ceste, željeznice i ostali prometni objekti</t>
  </si>
  <si>
    <t>A622011</t>
  </si>
  <si>
    <t>REDOVNA DJELATNOST GEOLOŠKE SLUŽBE</t>
  </si>
  <si>
    <t>Ostali građevinski objekti</t>
  </si>
  <si>
    <t>A622017</t>
  </si>
  <si>
    <t>ADMINISTRACIJA I UPRAVLJANJE NACIONALNE SVEUČILIŠNE KNJIŽNICE</t>
  </si>
  <si>
    <t>Uredska oprema i namještaj</t>
  </si>
  <si>
    <t>A622107</t>
  </si>
  <si>
    <t>ADMINISTRACIJA I UPRAVLJANJE LEKSIKOGRAFSKOG ZAVODA MIROSLAV KRLEŽA</t>
  </si>
  <si>
    <t>Komunikacijska oprema</t>
  </si>
  <si>
    <t>A622120</t>
  </si>
  <si>
    <t>Oprema za održavanje i zaštitu</t>
  </si>
  <si>
    <t>A622131</t>
  </si>
  <si>
    <t>NABAVA INOZEMNIH ZNANSTVENIH ČASOPISA</t>
  </si>
  <si>
    <t>Medicinska i laboratorijska oprema</t>
  </si>
  <si>
    <t>A622134</t>
  </si>
  <si>
    <t>ADMINISTRACIJA I UPRAVLJANJE NACIONALNE SVEUČILIŠNE KNJIŽNICE (IZ EVIDENCIJSKIH PRIHODA)</t>
  </si>
  <si>
    <t>Instrumenti i uređaji</t>
  </si>
  <si>
    <t>A622136</t>
  </si>
  <si>
    <t>ADMINISTRACIJA I UPRAVLJANJE LEKSIKOGRAFSKOG ZAVODA MIROSLAV KRLEŽA (IZ EVIDENCIJSKIH PRIHODA)</t>
  </si>
  <si>
    <t>Sportska i glazbena oprema</t>
  </si>
  <si>
    <t>A622145</t>
  </si>
  <si>
    <t>Uređaji, strojevi i oprema za ostale namjene</t>
  </si>
  <si>
    <t>A622146</t>
  </si>
  <si>
    <t>Prijevozna sredstva u cestovnom prometu</t>
  </si>
  <si>
    <t>A622150</t>
  </si>
  <si>
    <t>PROGRAMSKO FINANCIRANJE JAVNIH INSTITUTA</t>
  </si>
  <si>
    <t>Prijevozna sredstva u pomorskom i riječnom prometu</t>
  </si>
  <si>
    <t>A622151</t>
  </si>
  <si>
    <t>PROGRAMSKO I OSTALO FINANCIRANJE JAVNIH INSTITUTA – IZ EVIDENCIJSKIH PRIHODA</t>
  </si>
  <si>
    <t>Knjige</t>
  </si>
  <si>
    <t>A622152</t>
  </si>
  <si>
    <t>PROGRAMSKO FINANCIRANJE JAVNIH INSTITUTA  - IZ STRUKTURNIH I INVESTICIJSKIH FONDOVA EU</t>
  </si>
  <si>
    <t>Umjetnička djela (izložena u galerijama, muzejima i slično)</t>
  </si>
  <si>
    <t>A628003</t>
  </si>
  <si>
    <t>PROJEKTI PRIMJENE INFORMACIJSKE TEHNOLOGIJE</t>
  </si>
  <si>
    <t>Ostale nespomenute izložbene vrijednosti</t>
  </si>
  <si>
    <t>A628009</t>
  </si>
  <si>
    <t>ADMINISTRACIJA I UPRAVLJANJE HRVATSKE AKADEMSKE I ISTRAŽIVAČKE MREŽE CARNET</t>
  </si>
  <si>
    <t>0133</t>
  </si>
  <si>
    <t>Ostale opće usluge</t>
  </si>
  <si>
    <t>Višegodišnji nasadi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Ulaganja u računalne programe</t>
  </si>
  <si>
    <t>A628018</t>
  </si>
  <si>
    <t>ADMINISTRACIJA I UPRAVLJANJE SVEUČILIŠNOG RAČUNSKOG CENTRA SRCE</t>
  </si>
  <si>
    <t>Umjetnička, literarna i znanstvena djela</t>
  </si>
  <si>
    <t>A628068</t>
  </si>
  <si>
    <t>SUDJELOVANJE NA IZGRADNJI, TESTIRANJU I RAZVOJU OKOSNICE PAN-EUROPSKE RAČUNALNO KOMUNIKACIJSKE MREŽE</t>
  </si>
  <si>
    <t>Ostala nematerijalna proizvedena imovina</t>
  </si>
  <si>
    <t>A628070</t>
  </si>
  <si>
    <t>PROGRAM OBJEDINJAVANJA I ODRŽAVANJA NACIONALNIH INFORMACIJSKIH SERVISA I E-ŠKOLA</t>
  </si>
  <si>
    <t>Pohranjene knjige, umjetnička djela i slične vrijednosti</t>
  </si>
  <si>
    <t>A628074</t>
  </si>
  <si>
    <t>PROGRAMI ZAJEDNICE</t>
  </si>
  <si>
    <t>Strateške zalihe</t>
  </si>
  <si>
    <t>A628084</t>
  </si>
  <si>
    <t>ADMINISTRACIJA I UPRAVLJANJE SVEUČILIŠNOG RAČUNSKOG CENTRA SRCE  (IZ EVIDENCIJSKIH PRIHODA)</t>
  </si>
  <si>
    <t>Dodatna ulaganja na građevinskim objektima</t>
  </si>
  <si>
    <t>A628090</t>
  </si>
  <si>
    <t>UNAPRJEĐENJE JEDNAKIH MOGUĆNOSTI U OBRAZOVANJU ZA UČENIKE S TEŠKOĆAMA U RAZVOJU</t>
  </si>
  <si>
    <t>Dodatna ulaganja na postrojenjima i opremi</t>
  </si>
  <si>
    <t>A628091</t>
  </si>
  <si>
    <t>OBRAZOVANJE U RURALNIM PODRUČJIMA - LEARNING FROM THE EXTREMES, A RURAL SCHOOLS INNOVATION ROADMAP</t>
  </si>
  <si>
    <t>Dodatna ulaganja na prijevoznim sredstvima</t>
  </si>
  <si>
    <t>A628098</t>
  </si>
  <si>
    <t>Dodatna ulaganja za ostalu nefinancijsku imovinu</t>
  </si>
  <si>
    <t>A666666</t>
  </si>
  <si>
    <t>Otplata glavnice primljenih kredita od kreditnih institucija u javnom sektoru</t>
  </si>
  <si>
    <t>A676072</t>
  </si>
  <si>
    <t>Otplata glavnice primljenih kredita od tuzemnih kreditnih institucija izvan javnog sektora</t>
  </si>
  <si>
    <t>A679005</t>
  </si>
  <si>
    <t>ČLANSTVO U MEĐUNARODNIM UDRUGAMA</t>
  </si>
  <si>
    <t xml:space="preserve">Izdaci za jamčevne pologe </t>
  </si>
  <si>
    <t>A679008</t>
  </si>
  <si>
    <t>PROGRAM RAZVOJNE SURADNJE</t>
  </si>
  <si>
    <t>A679009</t>
  </si>
  <si>
    <t>REDOVNA DJELATNOST LEKTORATA</t>
  </si>
  <si>
    <t>A679047</t>
  </si>
  <si>
    <t>MEĐUNARODNA SURADNJA I EUROPSKI POSLOVI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DRŽAVNE STIPENDIJE ZA STUDENTE</t>
  </si>
  <si>
    <t>A679069</t>
  </si>
  <si>
    <t>SMJEŠTAJ I PREHRANA STUDENATA STUDENTSKOG CENTRA SISAK - SUFINANCIRANJE</t>
  </si>
  <si>
    <t>A733001</t>
  </si>
  <si>
    <t>ADMINISTRACIJA I UPRAVLJANJE AGENCIJE ZA ODGOJ I OBRAZOVANJE</t>
  </si>
  <si>
    <t>A733027</t>
  </si>
  <si>
    <t>STRUČNO USAVRŠAVANJE U OKVIRU ŽUPANIJSKIH STRUČNIH VIJEĆA OSNOVNE ŠKOLE</t>
  </si>
  <si>
    <t>A733032</t>
  </si>
  <si>
    <t>IZVANNASTAVNE AKTIVNOSTI U OSNOVNIM I SREDNJIM ŠKOLAMA-NATJECANJE</t>
  </si>
  <si>
    <t>A733049</t>
  </si>
  <si>
    <t>EUROPSKA AGENCIJA ZA POSEBNE POTREBE I INKLUZIVNO OBRAZOVANJE</t>
  </si>
  <si>
    <t>A733050</t>
  </si>
  <si>
    <t>PRAĆENJE I IMPLEMENTACIJA POLITIKA EUROPSKOG ISTRAŽIVAČKOG PROSTORA (ERA)</t>
  </si>
  <si>
    <t>A733051</t>
  </si>
  <si>
    <t>PROGRAMI IZRADE UDŽBENIKA ZA SLIJEPE I SLABOVIDNE UČENIKE I STUDENTE</t>
  </si>
  <si>
    <t>A733055</t>
  </si>
  <si>
    <t>PROGRAM IZVRSNOSTI U VISOKOM OBRAZOVANJU - TENURE-TRACK</t>
  </si>
  <si>
    <t>A733056</t>
  </si>
  <si>
    <t>EUROPSKI ZNANSTVENI PROJEKTI</t>
  </si>
  <si>
    <t>A733070</t>
  </si>
  <si>
    <t>OBZOR ERA-NET QUANTERA II</t>
  </si>
  <si>
    <t>A733071</t>
  </si>
  <si>
    <t>OBZOR ERA-NET BLUEBIOECONOMY</t>
  </si>
  <si>
    <t>A733073</t>
  </si>
  <si>
    <t>PROGRAM RAZVOJA KARIJERA MLADIH ISTRAŽIVAČA - IZOBRAZBA NOVIH DOKTORA ZNANOSTI - NPOO (C3.2. R2-I1 )</t>
  </si>
  <si>
    <t>A733075</t>
  </si>
  <si>
    <t>POKRETANJE URBANIH TRANZICIJA CO-FUND PROJEKT</t>
  </si>
  <si>
    <t>A733076</t>
  </si>
  <si>
    <t>ATTRACTADRIA - OSNAŽIVANJE KAPACITETA ZA ZNANSTVENA ISTRAŽIVANJA</t>
  </si>
  <si>
    <t>A763000</t>
  </si>
  <si>
    <t>ADMINISTRACIJA I UPRAVLJANJE DRŽAVNOG ZAVODA ZA INTELEKTUALNO VLASNIŠTVO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3</t>
  </si>
  <si>
    <t>RAZVOJ SUSTAVA OSIGURANJA KVALITETE</t>
  </si>
  <si>
    <t>A767015</t>
  </si>
  <si>
    <t>PROVEDBA PROGRAMA ZA UKLJUČIVANJE ROMA</t>
  </si>
  <si>
    <t>A767022</t>
  </si>
  <si>
    <t>STRUČNO USAVRŠAVANJE ODGOJNO-OBRAZOVNIH DJELATNIKA U SUSTAVU OSNOVNOG I SREDNJEG ŠKOLSTVA</t>
  </si>
  <si>
    <t>A767035</t>
  </si>
  <si>
    <t>MEĐUNARODNA SURADNJA</t>
  </si>
  <si>
    <t>A767038</t>
  </si>
  <si>
    <t>OBZOR 2020. - PROGRAM MEĐUNARODNE MOBILNOSTI ZA ISTRAŽIVAČE - NEWFELPRO</t>
  </si>
  <si>
    <t>A767042</t>
  </si>
  <si>
    <t>OBRAZOVANJE OSOBA BEZ HRVATSKOG DRŽAVLJANSTVA</t>
  </si>
  <si>
    <t>A767043</t>
  </si>
  <si>
    <t>RAZVOJ VISOKOG OBRAZOVANJA</t>
  </si>
  <si>
    <t>A767056</t>
  </si>
  <si>
    <t>OBZOR 2020. - PARTNERSTVO ZA ISTRAŽIVANJA I INOVACIJE NA MEDITERANSKOM PODRUČJU - PRI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3</t>
  </si>
  <si>
    <t>A768065</t>
  </si>
  <si>
    <t>OBZOR 2020 - MENTORSTVO ZA UNAPRJEĐENJE ŠKOLE - MENSI</t>
  </si>
  <si>
    <t>A768068</t>
  </si>
  <si>
    <t>OTKUP ZNANSTVENIH KNJIGA I VISOKOŠKOLSKIH UDŽBENIKA</t>
  </si>
  <si>
    <t>A768072</t>
  </si>
  <si>
    <t>PREHRANA ZA UČENIKE U OSNOVNIM ŠKOLAMA</t>
  </si>
  <si>
    <t>A768073</t>
  </si>
  <si>
    <t>ZAŠTITA I PROMICANJE MENTALNOG ZDRAVLJA</t>
  </si>
  <si>
    <t>A792009</t>
  </si>
  <si>
    <t>PREVENCIJA NASILJA NAD I MEĐU MLADIMA</t>
  </si>
  <si>
    <t>A792019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A818021</t>
  </si>
  <si>
    <t>PRIMJENA UDŽBENIČKOG STANDARD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34</t>
  </si>
  <si>
    <t>PROJEKT POVEZIVANJA S EUROPSKIM KVALIFIKACIJSKIM OKVIROM - EQF NCP GRANT</t>
  </si>
  <si>
    <t>A818035</t>
  </si>
  <si>
    <t>MENTORI I STRUČNI ISPITI U OSNOVNIM I SREDNJIM ŠKOLAMA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01</t>
  </si>
  <si>
    <t>ADMINISTRACIJA I UPRAVLJANJE AGENCIJE ZA STRUKOVNO OBRAZOVANJE I  OBRAZOVANJE ODRASLIH</t>
  </si>
  <si>
    <t>0950</t>
  </si>
  <si>
    <t>Obrazovanje koje se ne može definirati po stupnju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51</t>
  </si>
  <si>
    <t>A867018</t>
  </si>
  <si>
    <t>PRIMJENA HRVATSKOG KVALIFIKACIJSKOG OKVIRA U VISOKOM OBRAZOVANJU</t>
  </si>
  <si>
    <t>A867019</t>
  </si>
  <si>
    <t>DIGITALNA PREOBRAZBA VISOKOG OBRAZOVANJA – e-SVEUČILIŠTA - NPOO (C3.1.R2)</t>
  </si>
  <si>
    <t>A867021</t>
  </si>
  <si>
    <t>A867023</t>
  </si>
  <si>
    <t>USPOSTAVA SREDIŠNJEG SUSTAVA INTEROPERABILNOSTI - NPOO (C2.3.R2-I1)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406669</t>
  </si>
  <si>
    <t>CARNET - ZAJEDNIČKA RK INFRASTRUKTURA</t>
  </si>
  <si>
    <t>K578063</t>
  </si>
  <si>
    <t>PROJEKT "HRVATSKA: USUSRET ODRŽIVOM, PRAVEDNOM I UČINKOVITOM OBRAZOVANJU"</t>
  </si>
  <si>
    <t>K578064</t>
  </si>
  <si>
    <t>CENTAR ZA ODGOJ I OBRAZOVANJE ČAKOVEC</t>
  </si>
  <si>
    <t>K578068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579064</t>
  </si>
  <si>
    <t>KAPITALNE INVESTICIJE U OSNOVNOM I SREDNJEM ŠKOLSTVU</t>
  </si>
  <si>
    <t>K579074</t>
  </si>
  <si>
    <t>PROGRAM UČINKOVITI LJUDSKI POTENCIJALI 2021.-2027.</t>
  </si>
  <si>
    <t>K580071</t>
  </si>
  <si>
    <t>KAPITALNE POMOĆI OSNIVAČIMA PREDŠKOLSKIH USTANOVA</t>
  </si>
  <si>
    <t>K580073</t>
  </si>
  <si>
    <t>IZGRADNJA ŠKOLSKE SPORTSKE DVORANE SREDNJE ŠKOLE ZABOK</t>
  </si>
  <si>
    <t>K580074</t>
  </si>
  <si>
    <t>POTPORA PROVOĐENJU PROGRAMA I PROJEKATA EU</t>
  </si>
  <si>
    <t>K621061</t>
  </si>
  <si>
    <t>INFRASTRUKTURA VISOKOOBRAZOVNIH USTANOVA</t>
  </si>
  <si>
    <t>K621173</t>
  </si>
  <si>
    <t>INFORMACIJSKA INFRASTRUKTURA SUSTAVA VISOKOG OBRAZ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622116</t>
  </si>
  <si>
    <t>KNJIGE, UMJETNIČKA DJELA I OSTALE IZLOŽBENE VRIJEDNOSTI</t>
  </si>
  <si>
    <t>K622138</t>
  </si>
  <si>
    <t>OBNOVA INFRASTRUKTURE I OPREME U PODRUČJU OBRAZOVANJA OŠTEĆENE POTRESOM</t>
  </si>
  <si>
    <t>K622139</t>
  </si>
  <si>
    <t>OBNOVA ZGRADA OŠTEĆENIH U POTRESU S ENERGETSKOM OBNOVOM - NPOO (C6.1.R1-I2)</t>
  </si>
  <si>
    <t>K622142</t>
  </si>
  <si>
    <t>RAZVOJ ODRŽIVOG, INOVATIVNOG I OTPORNOG TURIZMA  (C1.6 R1) - NPOO</t>
  </si>
  <si>
    <t>K622144</t>
  </si>
  <si>
    <t>OBNOVA INFRASTRUKTURE U PODRUČJU OBRAZOVANJA OŠTEĆENE POTRESOM FSEU.2022.MZO</t>
  </si>
  <si>
    <t>K622147</t>
  </si>
  <si>
    <t>PROJEKT E-SVEUČILIŠTA - NPOO (C.3.1. R2-I1)</t>
  </si>
  <si>
    <t>K622149</t>
  </si>
  <si>
    <t>REFORMA I JAČANJE KAPACITETA JAVNOG ZNANSTVENO-ISTRAŽIVAČKOG SEKTORA ZA ISTRAŽIVNJE I RAZVOJ - NPOO (C3.2.R1)</t>
  </si>
  <si>
    <t>K622154</t>
  </si>
  <si>
    <t>PROJEKT DIGITALNE, INOVATIVNE I ZELENE TEHNOLOGIJE - DIGIT</t>
  </si>
  <si>
    <t>K628055</t>
  </si>
  <si>
    <t>SRCE -IZRAVNA KAPITALNA ULAGANJA</t>
  </si>
  <si>
    <t>K628069</t>
  </si>
  <si>
    <t>ULAGANJE U OPREMU ZA ODRŽAVANJE NACIONALNIH I INFORMACIJSKIH SERVISA</t>
  </si>
  <si>
    <t>K628093</t>
  </si>
  <si>
    <t>DIGITALNA PREOBRAZBA VISOKOG OBRAZOVANJA E-SVEUČILIŠTA - NPOO (C3.2.R2)</t>
  </si>
  <si>
    <t>K628094</t>
  </si>
  <si>
    <t>INFORMACIJSKI SUSTAVI EVIDENCIJA U VISOKOM OBRAZOVANJU - ISEVO - NPOO (C3.1.R2-I1)</t>
  </si>
  <si>
    <t>K628095</t>
  </si>
  <si>
    <t>HRVATSKA KVANTNA KOMUNIKACIJSKA INFRASTRUKTURA - CRO QCI - NPOO (C3.2.R2-I2)</t>
  </si>
  <si>
    <t>K628097</t>
  </si>
  <si>
    <t>K628100</t>
  </si>
  <si>
    <t>PROGRAM UČINKOVITI LJUDSKI POTENCIJALI 2021.-2027., PRIORITET 2</t>
  </si>
  <si>
    <t>K628101</t>
  </si>
  <si>
    <t>USPOSTAVA NACIONALNOG KOORDINACIJSKOG SREDIŠTA ZA INDUSTRIJU, TEHNOLOGIJU I ISTRAŽIVANJA U PODRUČJU KIBERNETIČKE SIGURNOSTI</t>
  </si>
  <si>
    <t>K676058</t>
  </si>
  <si>
    <t>PROSVJETNO-KULTURNI CENTAR MAĐARA-DODATNO ULAGANJE U INFRASTRUKTURU</t>
  </si>
  <si>
    <t>K676066</t>
  </si>
  <si>
    <t>K676067</t>
  </si>
  <si>
    <t>IZGRADNJA, DOGRADNJA, REKONSTRUKCIJA I OPREMANJE PREDŠKOLSKIH USTANOVA - NPOO (C3.1.R1-I1)</t>
  </si>
  <si>
    <t>K676068</t>
  </si>
  <si>
    <t>PROGRAM KONKURENTNOST I KOHEZIJA 2021.-2027., PRIORITET 1</t>
  </si>
  <si>
    <t>K676069</t>
  </si>
  <si>
    <t>STVARANJE OKVIRA ZA PRIVLAČENJE STUDENATA I ISTRAŽIVAČA U STEM I ICT PODRUČJIMA - NPOO (C3.2.R2)</t>
  </si>
  <si>
    <t>K676071</t>
  </si>
  <si>
    <t>FISKALNA ODRŽIVOST DJEČJIH VRTIĆA</t>
  </si>
  <si>
    <t>K676073</t>
  </si>
  <si>
    <t>K676074</t>
  </si>
  <si>
    <t>IZGRADNJA UČENIČKOG DOMA  U DARUVARU</t>
  </si>
  <si>
    <t>K679116</t>
  </si>
  <si>
    <t>K679119</t>
  </si>
  <si>
    <t>K679122</t>
  </si>
  <si>
    <t>RAZVOJ MREŽE SEIZMOLOŠKIH PODATAKA - NPOO (C6.1.R4-I1)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K679130</t>
  </si>
  <si>
    <t>K679131</t>
  </si>
  <si>
    <t>RAZVOJ VJEŠTINA ZA OBNOVU NAKON POTRESA iz NPOO-a (C6.1.R2)</t>
  </si>
  <si>
    <t>K733061</t>
  </si>
  <si>
    <t>OSNOVNA ŠKOLA MILAN AMRUŠ SLAVONSKI BROD</t>
  </si>
  <si>
    <t>K733067</t>
  </si>
  <si>
    <t>K733074</t>
  </si>
  <si>
    <t>IZGRADNJA STUDENTSKOG DOMA U KOPRIVNICI</t>
  </si>
  <si>
    <t>K767031</t>
  </si>
  <si>
    <t>OŠ MIJATA STOJANOVIĆA U BABINOJ GREDI</t>
  </si>
  <si>
    <t>K768066</t>
  </si>
  <si>
    <t>K768067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K768074</t>
  </si>
  <si>
    <t>UČENIČKI DOM U KOPRIVNICI</t>
  </si>
  <si>
    <t>K792020</t>
  </si>
  <si>
    <t>CENTAR ZA ODGOJ I OBRAZOVANJE KRAPINSKE TOPLICE</t>
  </si>
  <si>
    <t>K792021</t>
  </si>
  <si>
    <t>RAZVOJ VJEŠTINA ZA OBNOVU NAKON POTRESA (C6.1.R2)</t>
  </si>
  <si>
    <t>K792022</t>
  </si>
  <si>
    <t>KOMPLEKS DVORCA ŠAULOVEC EUROPSKI TALENT CENTAR</t>
  </si>
  <si>
    <t>K792023</t>
  </si>
  <si>
    <t>UČENIČKI DOM U VARAŽDINU</t>
  </si>
  <si>
    <t>K814013</t>
  </si>
  <si>
    <t>PROGRAM UČINKOVITI LJUDSKI POTENCIJALI 2021.-2027.., PRIORITET 2 - OBRAZOVANJE I CJELOŽIVOTNO UČENJE</t>
  </si>
  <si>
    <t>K848038</t>
  </si>
  <si>
    <t>OP UČINKOVITI LJUDSKI POTENCIJALI 2014.-2020., PRIORITET 3</t>
  </si>
  <si>
    <t>K848049</t>
  </si>
  <si>
    <t>PROGRAM UČINKOVITI LJUDSKI POTENCIJALI 2021.-2027., PRIORITET 5 - TEHNIČKA POMOĆ</t>
  </si>
  <si>
    <t>K848050</t>
  </si>
  <si>
    <t>PROGRAM UČINKOVITI LJUDSKI POTENCIJALI 2021.-2027., PRIORITET 3</t>
  </si>
  <si>
    <t>K867020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T763005</t>
  </si>
  <si>
    <t>SURADNJA DZIV-a S UREDOM EUROPSKE UNIJE ZA INTELEKTUALNO VLASNIŠTVO (EUIPO)</t>
  </si>
  <si>
    <t>T848027</t>
  </si>
  <si>
    <t>OP UČINKOVITI LJUDSKI POTENCIJALI 2014. - 2020., PRIORITET 5</t>
  </si>
  <si>
    <t>EU PODPROJEKTI - rashodi</t>
  </si>
  <si>
    <t>IZVOR
(odaberite)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NOVI PODPROJEKT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A676072.006</t>
  </si>
  <si>
    <t>Erasmus+ projekt ContinueUP – Co-constructing the continuum between initial teacher education and continuous professional development (Grant Agreement Nr 101103641).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Ulaganje u organizacijsku reformu i infrastrukturu sektora istraživanja, razvoja i inovacija</t>
  </si>
  <si>
    <t>K578051.005</t>
  </si>
  <si>
    <t>Veliki projekt: ˝Dječji centar za translacijsku medicinu˝ Dječje bolnice Srebrnjak</t>
  </si>
  <si>
    <t>K578051.008</t>
  </si>
  <si>
    <t>Poziv Centri kompetencija</t>
  </si>
  <si>
    <t>Sitni inventar i auto gume</t>
  </si>
  <si>
    <t>K578051.009</t>
  </si>
  <si>
    <t>Tehnička pomoć za MZO</t>
  </si>
  <si>
    <t>K676068.001</t>
  </si>
  <si>
    <t>MZO-Vrhunska istraživanja Znanstvenih centara izvrsnosti</t>
  </si>
  <si>
    <t>K676068.002</t>
  </si>
  <si>
    <t>MZO-HORIZON EUROPE</t>
  </si>
  <si>
    <t>Usluge telefona, pošte i prijevoza</t>
  </si>
  <si>
    <t>K676068.004</t>
  </si>
  <si>
    <t>MZO-Tehnička pomoć OP ULJP 2021.-2027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818050.008</t>
  </si>
  <si>
    <t>Razvoj, unapređenje i provedba stručne prakse u visokom obrazovanju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K818050.023</t>
  </si>
  <si>
    <t>MZO Tehnička pomoć OP ULJP faza I</t>
  </si>
  <si>
    <t>K818050.024</t>
  </si>
  <si>
    <t>Informatizacija procesa i uspostava cjelovite elektroničke usluge upisa u odgojne i obrazovne ustanove</t>
  </si>
  <si>
    <t>K818050.026</t>
  </si>
  <si>
    <t>Osiguravanje pomoćnika u nastavi i stručnih komunikacijskih posrednika učenicima s teškoćama u razvoju u osnovnoškolskim i srednjoškolskim odgojno-obrazovnim ustanovama - faza IV</t>
  </si>
  <si>
    <t>K679126.001</t>
  </si>
  <si>
    <t>Vrhunska istraživanja Znanstvenih centara izvrsnosti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Ciljana znanstvena istraživanja</t>
  </si>
  <si>
    <t>Program transfera tehnologije</t>
  </si>
  <si>
    <t>K679129.001</t>
  </si>
  <si>
    <t>Razvojne istraživačke potpore</t>
  </si>
  <si>
    <t>K679129.002</t>
  </si>
  <si>
    <t>Znanstveno-istraživački centar elektrotehnike i računarstva</t>
  </si>
  <si>
    <t>K679129.003</t>
  </si>
  <si>
    <t>Infrastruktura</t>
  </si>
  <si>
    <t>A622152.001</t>
  </si>
  <si>
    <t>A622152.002</t>
  </si>
  <si>
    <t>Otvorene znanstvene infrastrukturne platforme za inovativne primjene u gospodarstvu i društvu O-ZIP FAZA II</t>
  </si>
  <si>
    <t>A622152.003</t>
  </si>
  <si>
    <t>'Razvojne istraživačke potpore</t>
  </si>
  <si>
    <t>A622152.004</t>
  </si>
  <si>
    <t xml:space="preserve">Dokazivanje koncepta </t>
  </si>
  <si>
    <t>A622152.005</t>
  </si>
  <si>
    <t>A622152.006</t>
  </si>
  <si>
    <t>A622152.007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K628087.001</t>
  </si>
  <si>
    <t>Znanstveno i tehnologijsko predviđanje - sustav CroRIS</t>
  </si>
  <si>
    <t>K628087.002</t>
  </si>
  <si>
    <t>Hrvatski znanstveni i obrazovni oblak (HR ZOO)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K814013.002</t>
  </si>
  <si>
    <t>PROVEDBA NACIONALNIH ISPITA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K848050.001</t>
  </si>
  <si>
    <t>ASOO-Daljnja provedba kurikularne reforme u strukovnome obrazovanju i jačanje kapaciteta nastavnika strukovnih predmeta i mentora kod poslodavaca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T848027.001</t>
  </si>
  <si>
    <t>ASOO-Tehnička pomoć OP ULJP</t>
  </si>
  <si>
    <t>K733069.001</t>
  </si>
  <si>
    <t>Projekt razvoja karijera mladih istraživača - izobrazba novih doktora znanosti</t>
  </si>
  <si>
    <t>K733069.002</t>
  </si>
  <si>
    <t>Program suradnje s hrvatskim znanstvenicima u dijaspori ''ZNANSTVENA SURADNJA''</t>
  </si>
  <si>
    <t>Instrumenti, uređaji i strojevi</t>
  </si>
  <si>
    <t>Dani zajmovi neprofitnim organizacijama, građanima i kućanst</t>
  </si>
  <si>
    <t>Otplata glavnice primljenih kredita od tuzemnih kreditnih in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>Otplata glavnice primljenih zajmova od trgovačkih društava u javnom sektoru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UNOS PRIJENOSA SREDSTAVA (DONOSA I ODNOSA)</t>
  </si>
  <si>
    <t>Godina</t>
  </si>
  <si>
    <t>Naziv stavke</t>
  </si>
  <si>
    <t xml:space="preserve">Ukupno 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1                  Vlastiti prihodi </t>
  </si>
  <si>
    <t xml:space="preserve">IZVOR 43                   Prihodi za posebne namjene </t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>IZVOR 56 Fondovi EU</t>
  </si>
  <si>
    <t>57 Ostali programi EU</t>
  </si>
  <si>
    <t>IZVOR 581                Mehanizam za oporavak i otpornost (NPOO)</t>
  </si>
  <si>
    <t xml:space="preserve">IZVOR 61                         Donacije </t>
  </si>
  <si>
    <t>IZVOR 71                          Prihodi od nefinancijske imovine i nadoknade šteta s osnova osiguranja</t>
  </si>
  <si>
    <t>IZVOR 810 Namjenski primici -ostali</t>
  </si>
  <si>
    <t>IZVOR 815 Namjenski primitak - NPOO</t>
  </si>
  <si>
    <t>PRIHODI I PRIMICI (6+7+8)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LIMIT ZA RASHODE I IZDATKE</t>
  </si>
  <si>
    <t>RASHODI I IZDACI (3+4+5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A. RAČUN PRIHODA I RASHODA </t>
  </si>
  <si>
    <t>A1. PRIHODI I RASHODI PREMA EKONOMSKOJ KLASIFIKACIJI</t>
  </si>
  <si>
    <t>BROJČANA OZNAKA I NAZIV</t>
  </si>
  <si>
    <t>UKUPNO PRIHODI</t>
  </si>
  <si>
    <t>Prihodi poslovanja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Prihodi iz nadležnog proračuna i od HZZO-a temeljem ugovornih obveza</t>
  </si>
  <si>
    <t>Kazne, upravne mjere i ostali prihodi</t>
  </si>
  <si>
    <t>Prihodi od prodaje nefinancijske imovine</t>
  </si>
  <si>
    <t>Prihodi od prodaje neproizvedene dugotrajne imovine</t>
  </si>
  <si>
    <t>Prihodi od prodaje proizvedene dugotrajne imovine</t>
  </si>
  <si>
    <t>UKUPNO RASHODI</t>
  </si>
  <si>
    <t>Rashodi poslovanja</t>
  </si>
  <si>
    <t>Rashodi za zaposlene</t>
  </si>
  <si>
    <t>Materijalni rashodi</t>
  </si>
  <si>
    <t>Financijski rashodi</t>
  </si>
  <si>
    <t>Subvencije</t>
  </si>
  <si>
    <t>Pomoći dane u inozemstvo i unutar općeg proračuna</t>
  </si>
  <si>
    <t>Naknade građanima i kućanstvima na temelju osiguranja i druge naknade</t>
  </si>
  <si>
    <t>Rashodi za donacije, kazne, naknade šteta i kapitalne pomoći</t>
  </si>
  <si>
    <t>Rashodi za nabavu nefinancijske imovine</t>
  </si>
  <si>
    <t>Rashodi za nabavu neproizvedene dugotrajne imovine</t>
  </si>
  <si>
    <t>Rashodi za nabavu proizvedene dugotrajne imovine</t>
  </si>
  <si>
    <t>Plemeniti metali i ostale pohranjene vrijednosti</t>
  </si>
  <si>
    <t>Rashodi za nabavu proizvedene kratkotrajne imovine</t>
  </si>
  <si>
    <t>Rashodi za dodatna ulaganja na nefinancijskoj imovini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>50 Pomoći iz DP</t>
  </si>
  <si>
    <t>51 Programi unije</t>
  </si>
  <si>
    <t xml:space="preserve">52 Ostale pomoći 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54 Europski poljoprivredni jamstveni fond (EAGF)</t>
  </si>
  <si>
    <t>561 Europski socijalni fond (ESF)</t>
  </si>
  <si>
    <t>562 Kohezijski fond</t>
  </si>
  <si>
    <t>563 Europski fond za regionalni razvoj (EFRR)</t>
  </si>
  <si>
    <t>564 Fond za pomorstvo, ribarstvo i akvakulturu</t>
  </si>
  <si>
    <t>565 Europski poljoprivredni fond za ruralni razvoj</t>
  </si>
  <si>
    <t>566 Modernizacijski fond</t>
  </si>
  <si>
    <t>567 Socijalni fond za klimatsku politiku</t>
  </si>
  <si>
    <t>575 Fond za azil, migracije i integraciju</t>
  </si>
  <si>
    <t>577 Fond za pravednu tranziciju</t>
  </si>
  <si>
    <t>578 Fond za unutarnju sigurnost</t>
  </si>
  <si>
    <t>579 Fond za integrirano upravljanje granicama</t>
  </si>
  <si>
    <t>581 Mehanizam za oporavak i otpornost</t>
  </si>
  <si>
    <t>6 Donacije</t>
  </si>
  <si>
    <t xml:space="preserve">61 Donacije </t>
  </si>
  <si>
    <t>7 Prihodi od prodaje ili zamjene nefinancijske imovine i naknade s naslova osiguranja</t>
  </si>
  <si>
    <t>71 Prihodi od nefin. imovine i nadoknade šteta s osnova osig.</t>
  </si>
  <si>
    <t>Primici od financijske imovine i zaduživanja</t>
  </si>
  <si>
    <t>Namjenski primitak - NPOO</t>
  </si>
  <si>
    <t>Pomoći iz DP</t>
  </si>
  <si>
    <t>Programi unije</t>
  </si>
  <si>
    <t xml:space="preserve"> 552 Ostale pomoći </t>
  </si>
  <si>
    <t>559 Ostale refundacije iz sredstava EU</t>
  </si>
  <si>
    <t xml:space="preserve">63 Inozemne donacije </t>
  </si>
  <si>
    <t>Namjenski primici -ostali</t>
  </si>
  <si>
    <t>A. 4. RASHODI PREMA FUNKCIJSKOJ KLASIFIKACIJI</t>
  </si>
  <si>
    <t>BROJČANA OZNAKA</t>
  </si>
  <si>
    <t>NAZIV FUNKCIJSKE KLASIFIKACIJE</t>
  </si>
  <si>
    <t>UKUPNI RASHODI</t>
  </si>
  <si>
    <t>Opće javne usluge</t>
  </si>
  <si>
    <t>Izvršna i zakonodavna tijela, financijski i fiskalni poslovi, vanjski poslovi</t>
  </si>
  <si>
    <t>Inozemna ekonomska pomoć</t>
  </si>
  <si>
    <t>Opće usluge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B. RAČUN FINANCIRANJA</t>
  </si>
  <si>
    <t>B1. RAČUN FINANCIRANJA PREMA EKONOMSKOJ KLASIFIKACIJI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Primici od zaduživanja</t>
  </si>
  <si>
    <t>Izdaci za financijsku imovinu i otplate zajmova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primljenih kredita i zajmova</t>
  </si>
  <si>
    <t>Izdaci za otplatu glavnice za izdane financijske instrumente – vrijednosne papire</t>
  </si>
  <si>
    <t>B2. RAČUN FINANCIRANJA PREMA IZVORIMA FINANCIRANJA</t>
  </si>
  <si>
    <t>Račun</t>
  </si>
  <si>
    <t>UKUPNO PRIMICI</t>
  </si>
  <si>
    <t>43 Prihodi za posebne namjene</t>
  </si>
  <si>
    <t>81 Namjenski primici od zaduživanja</t>
  </si>
  <si>
    <t>810 Namjenski primici od zaduživanja</t>
  </si>
  <si>
    <t xml:space="preserve">UKUPNO IZDACI </t>
  </si>
  <si>
    <t>080</t>
  </si>
  <si>
    <t>MINISTARSTVO ZNANOSTI I OBRAZOVANJA</t>
  </si>
  <si>
    <t>NOVI AKT</t>
  </si>
  <si>
    <t>NAZIV AKTIVNOSTI / PROJEKTA</t>
  </si>
  <si>
    <t>Glava (O2) (r/p)</t>
  </si>
  <si>
    <t>Naziv O2</t>
  </si>
  <si>
    <t>Program (P2) (r/p)</t>
  </si>
  <si>
    <t>Naziv P2</t>
  </si>
  <si>
    <t>Ministarstvo znanosti, obrazovanja i mladih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Javni instituti u Republici Hrvatskoj</t>
  </si>
  <si>
    <t>Državni zavod za intelektualno vlasništvo</t>
  </si>
  <si>
    <t>21836</t>
  </si>
  <si>
    <t>Nacionalna i sveučilišna knjižnica</t>
  </si>
  <si>
    <t>21852</t>
  </si>
  <si>
    <t>Hrvatska akademska i istraživačka mreža Carnet</t>
  </si>
  <si>
    <t>21869</t>
  </si>
  <si>
    <t>Leksikografski zavod Miroslav Krleža</t>
  </si>
  <si>
    <t>23665</t>
  </si>
  <si>
    <t>Sveučilišni računski centar SRCE</t>
  </si>
  <si>
    <t>23962</t>
  </si>
  <si>
    <t>Agencija za odgoj i obrazovanje</t>
  </si>
  <si>
    <t>38487</t>
  </si>
  <si>
    <t>Agencija za znanost i visoko obrazovanje</t>
  </si>
  <si>
    <t>40883</t>
  </si>
  <si>
    <t>Nacionalni centar za vanjsko vrednovanje obrazovanja</t>
  </si>
  <si>
    <t>43335</t>
  </si>
  <si>
    <t>Agencija za mobilnost i programe Europske unije</t>
  </si>
  <si>
    <t>46173</t>
  </si>
  <si>
    <t>Agencija za strukovno obrazovanje i obrazovanje odraslih</t>
  </si>
  <si>
    <t>52209</t>
  </si>
  <si>
    <t>Hrvatska zaklada za znanost</t>
  </si>
  <si>
    <t>Konto</t>
  </si>
  <si>
    <t>opis konta</t>
  </si>
  <si>
    <t>PODPROJEKTI (P4)</t>
  </si>
  <si>
    <t>ss</t>
  </si>
  <si>
    <t>Ministarstvo znanosti i obrazovanja</t>
  </si>
  <si>
    <t>K578051</t>
  </si>
  <si>
    <t>OP KONKURENTNOST I KOHEZIJA 2014.-2020., PRIORITET 1, 9 i 10</t>
  </si>
  <si>
    <t>OP KONKURENTNOST I KOHEZIJA 2021.-2027., PRIORITET 1</t>
  </si>
  <si>
    <t>OP UČINKOVITI LJUDSKI POTENCIJALI 2021.-2027., PRIORITET 2</t>
  </si>
  <si>
    <t>K818050</t>
  </si>
  <si>
    <t>OP UČINKOVITI LJUDSKI POTENCIJALI 2014.-2020., PRIORITET 3 i 4</t>
  </si>
  <si>
    <t>Agencije i ostale javne ustanove u znanosti i obrazovanju</t>
  </si>
  <si>
    <t>K628087</t>
  </si>
  <si>
    <t>OP KONKURENTNOST I KOHEZIJA 2014.-2020., PRIORITETI 1 i 10</t>
  </si>
  <si>
    <t>K767054</t>
  </si>
  <si>
    <t>OP UČINKOVITI LJUDSKI POTENCIJALI 2021.-2027., PRIORITET 2 - OSIGURAVANJE KVALITETE U VISOKOM OBRAZOVANJU</t>
  </si>
  <si>
    <t>K814011</t>
  </si>
  <si>
    <t>OP UČINKOVITI LJUDSKI POTENCIJALI 2014.-2020., PRIORITET 10</t>
  </si>
  <si>
    <t>OP UČINKOVITI LJUDSKI POTENCIJALI 2021.-2027., PRIORITET 2 - OBRAZOVANJE I CJELOŽIVOTNO UČENJE</t>
  </si>
  <si>
    <t>OP UČINKOVITI LJUDSKI POTENCIJALI 2021.-2027., PRIORITET 3</t>
  </si>
  <si>
    <t>K733069</t>
  </si>
  <si>
    <t>Naziv subjekta</t>
  </si>
  <si>
    <t>Nadležni korisnik</t>
  </si>
  <si>
    <t>Matični broj</t>
  </si>
  <si>
    <t>Osobni identifikacijski broj</t>
  </si>
  <si>
    <t>Razina</t>
  </si>
  <si>
    <t xml:space="preserve"> - </t>
  </si>
  <si>
    <t>03205860</t>
  </si>
  <si>
    <t>38597506234</t>
  </si>
  <si>
    <t>11</t>
  </si>
  <si>
    <t>HRVATSKI SABOR</t>
  </si>
  <si>
    <t>03220346</t>
  </si>
  <si>
    <t>10162055275</t>
  </si>
  <si>
    <t>URED PREDSJEDNIKA REPUBLIKE HRVATSKE</t>
  </si>
  <si>
    <t>03205924</t>
  </si>
  <si>
    <t>64434885131</t>
  </si>
  <si>
    <t>VLADA REPUBLIKE HRVATSKE</t>
  </si>
  <si>
    <t>020 - VLADA REPUBLIKE HRVATSKE</t>
  </si>
  <si>
    <t>03205959</t>
  </si>
  <si>
    <t>62409285700</t>
  </si>
  <si>
    <t>URED ZA ZAKONODAVSTVO</t>
  </si>
  <si>
    <t>03205916</t>
  </si>
  <si>
    <t>03055728877</t>
  </si>
  <si>
    <t>URED ZA OPĆE POSLOVE HRVATSKOG  SABORA I VLADE REPUBLIKE HRVATSKE</t>
  </si>
  <si>
    <t>03207595</t>
  </si>
  <si>
    <t>66486182714</t>
  </si>
  <si>
    <t>MINISTARSTVO OBRANE</t>
  </si>
  <si>
    <t>03281418</t>
  </si>
  <si>
    <t>36162371878</t>
  </si>
  <si>
    <t>MINISTARSTVO UNUTARNJIH POSLOVA</t>
  </si>
  <si>
    <t>03230040</t>
  </si>
  <si>
    <t>43541122224</t>
  </si>
  <si>
    <t>MINISTARSTVO VANJSKIH I EUROPSKIH POSLOVA REPUBLIKE HRVATSKE</t>
  </si>
  <si>
    <t>00931608</t>
  </si>
  <si>
    <t>37836302645</t>
  </si>
  <si>
    <t>MINISTARSTVO KULTURE I MEDIJA</t>
  </si>
  <si>
    <t>055 - MINISTARSTVO KULTURE I MEDIJA</t>
  </si>
  <si>
    <t>03205380</t>
  </si>
  <si>
    <t>46144176176</t>
  </si>
  <si>
    <t>HRVATSKI DRŽAVNI ARHIV</t>
  </si>
  <si>
    <t>03316734</t>
  </si>
  <si>
    <t>80099091562</t>
  </si>
  <si>
    <t>DRŽAVNI ARHIV U BJELOVARU</t>
  </si>
  <si>
    <t>03303870</t>
  </si>
  <si>
    <t>01076882554</t>
  </si>
  <si>
    <t>DRŽAVNI ARHIV U DUBROVNIKU</t>
  </si>
  <si>
    <t>03123367</t>
  </si>
  <si>
    <t>99575902022</t>
  </si>
  <si>
    <t>DRŽAVNI ARHIV U KARLOVCU</t>
  </si>
  <si>
    <t>03014223</t>
  </si>
  <si>
    <t>61338774671</t>
  </si>
  <si>
    <t>DRŽAVNI ARHIV U OSIJEKU</t>
  </si>
  <si>
    <t>03089240</t>
  </si>
  <si>
    <t>55059300119</t>
  </si>
  <si>
    <t>DRŽAVNI ARHIV U PAZINU</t>
  </si>
  <si>
    <t>03321088</t>
  </si>
  <si>
    <t>16391096016</t>
  </si>
  <si>
    <t>DRŽAVNI ARHIV U RIJECI</t>
  </si>
  <si>
    <t>03313824</t>
  </si>
  <si>
    <t>35994268014</t>
  </si>
  <si>
    <t>DRŽAVNI ARHIV U SISKU</t>
  </si>
  <si>
    <t>03071162</t>
  </si>
  <si>
    <t>11265594372</t>
  </si>
  <si>
    <t>DRŽAVNI ARHIV U SLAVONSKOM BRODU</t>
  </si>
  <si>
    <t>03118452</t>
  </si>
  <si>
    <t>61469620638</t>
  </si>
  <si>
    <t>DRŽAVNI ARHIV U SPLITU</t>
  </si>
  <si>
    <t>03006166</t>
  </si>
  <si>
    <t>72801109643</t>
  </si>
  <si>
    <t>DRŽAVNI ARHIV U VARAŽDINU</t>
  </si>
  <si>
    <t>03142019</t>
  </si>
  <si>
    <t>46156591639</t>
  </si>
  <si>
    <t>DRŽAVNI ARHIV U ZADRU</t>
  </si>
  <si>
    <t>03224953</t>
  </si>
  <si>
    <t>37363837470</t>
  </si>
  <si>
    <t>DRŽAVNI ARHIV U ZAGREBU</t>
  </si>
  <si>
    <t>03118380</t>
  </si>
  <si>
    <t>57340203536</t>
  </si>
  <si>
    <t>ARHEOLOŠKI MUZEJ U SPLITU</t>
  </si>
  <si>
    <t>03132170</t>
  </si>
  <si>
    <t>88252913683</t>
  </si>
  <si>
    <t>ARHEOLOŠKI MUZEJ ZADAR</t>
  </si>
  <si>
    <t>03203727</t>
  </si>
  <si>
    <t>76185043859</t>
  </si>
  <si>
    <t>ARHEOLOŠKI MUZEJ ISTRE</t>
  </si>
  <si>
    <t>03125483</t>
  </si>
  <si>
    <t>24929691978</t>
  </si>
  <si>
    <t>DVOR TRAKOŠĆAN</t>
  </si>
  <si>
    <t>03751783</t>
  </si>
  <si>
    <t>49483564012</t>
  </si>
  <si>
    <t>MUZEJI IVANA MEŠTROVIĆA</t>
  </si>
  <si>
    <t>03212084</t>
  </si>
  <si>
    <t>10624495854</t>
  </si>
  <si>
    <t>HRVATSKI POVIJESNI MUZEJ</t>
  </si>
  <si>
    <t>03205240</t>
  </si>
  <si>
    <t>94391499491</t>
  </si>
  <si>
    <t>NACIONALNI MUZEJ MODERNE UMJETNOSTI</t>
  </si>
  <si>
    <t>03119904</t>
  </si>
  <si>
    <t>88269740410</t>
  </si>
  <si>
    <t>MUZEJ HRVATSKIH ARHEOLOŠKIH SPOMENIKA SPLIT</t>
  </si>
  <si>
    <t>03014207</t>
  </si>
  <si>
    <t>45589739612</t>
  </si>
  <si>
    <t>MUZEJ SLAVONIJE</t>
  </si>
  <si>
    <t>00207349</t>
  </si>
  <si>
    <t>11298572202</t>
  </si>
  <si>
    <t>MUZEJI HRVATSKOG ZAGORJA</t>
  </si>
  <si>
    <t>03205258</t>
  </si>
  <si>
    <t>28048960411</t>
  </si>
  <si>
    <t>MUZEJSKI DOKUMENTACIJSKI CENTAR</t>
  </si>
  <si>
    <t>03270564</t>
  </si>
  <si>
    <t>04200585015</t>
  </si>
  <si>
    <t>TIFLOLOŠKI MUZEJ</t>
  </si>
  <si>
    <t>03213862</t>
  </si>
  <si>
    <t>28251263363</t>
  </si>
  <si>
    <t>ANSAMBL NARODNIH PLESOVA I PJESAMA HRVATSKE LADO</t>
  </si>
  <si>
    <t>03271005</t>
  </si>
  <si>
    <t>76767369197</t>
  </si>
  <si>
    <t>MINISTARSTVO POLJOPRIVREDE, ŠUMARSTVA I RIBARSTVA</t>
  </si>
  <si>
    <t>03277097</t>
  </si>
  <si>
    <t>22874515170</t>
  </si>
  <si>
    <t>MINISTARSTVO MORA, PROMETA I INFRASTRUKTURE</t>
  </si>
  <si>
    <t>03271030</t>
  </si>
  <si>
    <t>080 - MINISTARSTVO ZNANOSTI, OBRAZOVANJA I MLADIH</t>
  </si>
  <si>
    <t>03276643</t>
  </si>
  <si>
    <t>03270149</t>
  </si>
  <si>
    <t>03250270</t>
  </si>
  <si>
    <t>03207064</t>
  </si>
  <si>
    <t>03260771</t>
  </si>
  <si>
    <t>03276546</t>
  </si>
  <si>
    <t>03227120</t>
  </si>
  <si>
    <t>03207102</t>
  </si>
  <si>
    <t>03204987</t>
  </si>
  <si>
    <t>03204952</t>
  </si>
  <si>
    <t>03204995</t>
  </si>
  <si>
    <t>03270211</t>
  </si>
  <si>
    <t>03281485</t>
  </si>
  <si>
    <t>03270262</t>
  </si>
  <si>
    <t>03225909</t>
  </si>
  <si>
    <t>03283097</t>
  </si>
  <si>
    <t>03272079</t>
  </si>
  <si>
    <t>01422545</t>
  </si>
  <si>
    <t>03254852</t>
  </si>
  <si>
    <t>03219780</t>
  </si>
  <si>
    <t>03205029</t>
  </si>
  <si>
    <t>03207919</t>
  </si>
  <si>
    <t>03205002</t>
  </si>
  <si>
    <t>03274080</t>
  </si>
  <si>
    <t>03205037</t>
  </si>
  <si>
    <t>03225755</t>
  </si>
  <si>
    <t>03207005</t>
  </si>
  <si>
    <t>03006107</t>
  </si>
  <si>
    <t>03313786</t>
  </si>
  <si>
    <t>03219763</t>
  </si>
  <si>
    <t>03042316</t>
  </si>
  <si>
    <t>Sveučilište u Zagrebu Geotehnički fakultet</t>
  </si>
  <si>
    <t>03703088</t>
  </si>
  <si>
    <t>48987767944</t>
  </si>
  <si>
    <t>03334317</t>
  </si>
  <si>
    <t>03395855</t>
  </si>
  <si>
    <t>03328627</t>
  </si>
  <si>
    <t>03091732</t>
  </si>
  <si>
    <t>03328562</t>
  </si>
  <si>
    <t>03328554</t>
  </si>
  <si>
    <t>03397335</t>
  </si>
  <si>
    <t>03058212</t>
  </si>
  <si>
    <t>03058204</t>
  </si>
  <si>
    <t>03021645</t>
  </si>
  <si>
    <t>03014193</t>
  </si>
  <si>
    <t>03392589</t>
  </si>
  <si>
    <t>03014185</t>
  </si>
  <si>
    <t>03118339</t>
  </si>
  <si>
    <t>03149463</t>
  </si>
  <si>
    <t>03119068</t>
  </si>
  <si>
    <t>03119076</t>
  </si>
  <si>
    <t>03118347</t>
  </si>
  <si>
    <t>03199622</t>
  </si>
  <si>
    <t>03211592</t>
  </si>
  <si>
    <t>03337413</t>
  </si>
  <si>
    <t>03049779</t>
  </si>
  <si>
    <t>03129306</t>
  </si>
  <si>
    <t>03328686</t>
  </si>
  <si>
    <t>03014347</t>
  </si>
  <si>
    <t>03118436</t>
  </si>
  <si>
    <t>03118355</t>
  </si>
  <si>
    <t>03219925</t>
  </si>
  <si>
    <t>03207153</t>
  </si>
  <si>
    <t>01339958</t>
  </si>
  <si>
    <t>03270475</t>
  </si>
  <si>
    <t>03115879</t>
  </si>
  <si>
    <t>03270424</t>
  </si>
  <si>
    <t>060 - MINISTARSTVO POLJOPRIVREDE, ŠUMARSTVA I RIBARSTVA</t>
  </si>
  <si>
    <t>03274098</t>
  </si>
  <si>
    <t>29059177553</t>
  </si>
  <si>
    <t>HRVATSKI VETERINARSKI INSTITUT</t>
  </si>
  <si>
    <t>03058239</t>
  </si>
  <si>
    <t>03287572</t>
  </si>
  <si>
    <t xml:space="preserve">INSTITUT ZA ISTRAŽIVANJE MIGRACIJA </t>
  </si>
  <si>
    <t>03140792</t>
  </si>
  <si>
    <t>03270289</t>
  </si>
  <si>
    <t>03205118</t>
  </si>
  <si>
    <t>03208001</t>
  </si>
  <si>
    <t>03421031</t>
  </si>
  <si>
    <t>03724042</t>
  </si>
  <si>
    <t>03772047</t>
  </si>
  <si>
    <t>03793028</t>
  </si>
  <si>
    <t>03817121</t>
  </si>
  <si>
    <t>03937658</t>
  </si>
  <si>
    <t xml:space="preserve">109 - MINISTARSTVO PRAVOSUĐA, UPRAVE I DIGITALNE TRANSFORMACIJE </t>
  </si>
  <si>
    <t>03283089</t>
  </si>
  <si>
    <t>13812320938</t>
  </si>
  <si>
    <t>ZATVORSKA BOLNICA U ZAGREBU</t>
  </si>
  <si>
    <t>03126498</t>
  </si>
  <si>
    <t>71207730103</t>
  </si>
  <si>
    <t>ODGOJNI ZAVOD TUROPOLJE</t>
  </si>
  <si>
    <t>03125971</t>
  </si>
  <si>
    <t>10236446484</t>
  </si>
  <si>
    <t>KAZNIONICA U LEPOGLAVI</t>
  </si>
  <si>
    <t>03331482</t>
  </si>
  <si>
    <t>22519877219</t>
  </si>
  <si>
    <t>KAZNIONICA U LIPOVICI - POPOVAČA</t>
  </si>
  <si>
    <t>03230015</t>
  </si>
  <si>
    <t>19085780732</t>
  </si>
  <si>
    <t>KAZNIONICA U  TUROPOLJU</t>
  </si>
  <si>
    <t>03221784</t>
  </si>
  <si>
    <t>17231519023</t>
  </si>
  <si>
    <t>KAZNIONICA U VALTURI</t>
  </si>
  <si>
    <t>03331369</t>
  </si>
  <si>
    <t>81776072137</t>
  </si>
  <si>
    <t>ZATVOR U  BJELOVARU</t>
  </si>
  <si>
    <t>03312062</t>
  </si>
  <si>
    <t>67505868091</t>
  </si>
  <si>
    <t>ZATVOR U DUBROVNIKU</t>
  </si>
  <si>
    <t>03345971</t>
  </si>
  <si>
    <t>22146074849</t>
  </si>
  <si>
    <t>ZATVOR U GOSPIĆU</t>
  </si>
  <si>
    <t>03141667</t>
  </si>
  <si>
    <t>95460314688</t>
  </si>
  <si>
    <t>ZATVOR U KARLOVCU</t>
  </si>
  <si>
    <t>03055264</t>
  </si>
  <si>
    <t>41454229611</t>
  </si>
  <si>
    <t>ZATVOR U OSIJEKU</t>
  </si>
  <si>
    <t>03227693</t>
  </si>
  <si>
    <t>17447075545</t>
  </si>
  <si>
    <t>ZATVOR U PULI-POLA</t>
  </si>
  <si>
    <t>03341640</t>
  </si>
  <si>
    <t>33722890668</t>
  </si>
  <si>
    <t>ZATVOR U RIJECI</t>
  </si>
  <si>
    <t>03314707</t>
  </si>
  <si>
    <t>02167221104</t>
  </si>
  <si>
    <t>ZATVOR U SISKU</t>
  </si>
  <si>
    <t>03148262</t>
  </si>
  <si>
    <t>76049012642</t>
  </si>
  <si>
    <t>ZATVOR U SPLITU</t>
  </si>
  <si>
    <t>03060870</t>
  </si>
  <si>
    <t>63458186326</t>
  </si>
  <si>
    <t>ZATVOR U ŠIBENIKU</t>
  </si>
  <si>
    <t>03048560</t>
  </si>
  <si>
    <t>81202714807</t>
  </si>
  <si>
    <t>ZATVOR U VARAŽDINU</t>
  </si>
  <si>
    <t>03159973</t>
  </si>
  <si>
    <t>39019469578</t>
  </si>
  <si>
    <t>ZATVOR U ZADRU</t>
  </si>
  <si>
    <t>03226476</t>
  </si>
  <si>
    <t>92668153620</t>
  </si>
  <si>
    <t>ZATVOR U  ZAGREBU</t>
  </si>
  <si>
    <t>03206050</t>
  </si>
  <si>
    <t>20599635268</t>
  </si>
  <si>
    <t>VRHOVNI SUD REPUBLIKE HRVATSKE</t>
  </si>
  <si>
    <t>03277151</t>
  </si>
  <si>
    <t>43539267895</t>
  </si>
  <si>
    <t>DRŽAVNO ODVJETNIŠTVO REPUBLIKE HRVATSKE</t>
  </si>
  <si>
    <t>03206068</t>
  </si>
  <si>
    <t>02594920860</t>
  </si>
  <si>
    <t>VISOKI PREKRŠAJNI SUD REPUBLIKE HRVATSKE</t>
  </si>
  <si>
    <t>03304680</t>
  </si>
  <si>
    <t>89577096924</t>
  </si>
  <si>
    <t>ŽUPANIJSKI SUD U DUBROVNIKU</t>
  </si>
  <si>
    <t>03123502</t>
  </si>
  <si>
    <t>03592261620</t>
  </si>
  <si>
    <t>ŽUPANIJSKI SUD U KARLOVCU</t>
  </si>
  <si>
    <t>03014819</t>
  </si>
  <si>
    <t>84896920817</t>
  </si>
  <si>
    <t>ŽUPANIJSKI SUD U OSIJEKU</t>
  </si>
  <si>
    <t>03204138</t>
  </si>
  <si>
    <t>69281755283</t>
  </si>
  <si>
    <t>ŽUPANIJSKI SUD U PULI - POLA</t>
  </si>
  <si>
    <t>03321401</t>
  </si>
  <si>
    <t>22883124500</t>
  </si>
  <si>
    <t>ŽUPANIJSKI SUD U RIJECI</t>
  </si>
  <si>
    <t>03314731</t>
  </si>
  <si>
    <t>27877699046</t>
  </si>
  <si>
    <t>ŽUPANIJSKI SUD U SISKU</t>
  </si>
  <si>
    <t>03118673</t>
  </si>
  <si>
    <t>11748694684</t>
  </si>
  <si>
    <t>ŽUPANIJSKI SUD U SPLITU</t>
  </si>
  <si>
    <t>03006719</t>
  </si>
  <si>
    <t>03344665749</t>
  </si>
  <si>
    <t>ŽUPANIJSKI SUD U VARAŽDINU</t>
  </si>
  <si>
    <t>03142434</t>
  </si>
  <si>
    <t>97465301721</t>
  </si>
  <si>
    <t>ŽUPANIJSKI SUD U ZADRU</t>
  </si>
  <si>
    <t>03206076</t>
  </si>
  <si>
    <t>87134069158</t>
  </si>
  <si>
    <t>ŽUPANIJSKI SUD U  ZAGREBU</t>
  </si>
  <si>
    <t>03333299</t>
  </si>
  <si>
    <t>07942269267</t>
  </si>
  <si>
    <t>TRGOVAČKI SUD U BJELOVARU</t>
  </si>
  <si>
    <t>03014797</t>
  </si>
  <si>
    <t>37588811552</t>
  </si>
  <si>
    <t>TRGOVAČKI SUD U OSIJEKU</t>
  </si>
  <si>
    <t>03321410</t>
  </si>
  <si>
    <t>88785964957</t>
  </si>
  <si>
    <t>TRGOVAČKI SUD U RIJECI</t>
  </si>
  <si>
    <t>03119505</t>
  </si>
  <si>
    <t>30842297926</t>
  </si>
  <si>
    <t>TRGOVAČKI SUD U SPLITU</t>
  </si>
  <si>
    <t>03365042</t>
  </si>
  <si>
    <t>07397915111</t>
  </si>
  <si>
    <t>TRGOVAČKI SUD U VARAŽDINU</t>
  </si>
  <si>
    <t>03271064</t>
  </si>
  <si>
    <t>97349366519</t>
  </si>
  <si>
    <t>VISOKI TRGOVAČKI SUD REPUBLIKE HRVATSKE</t>
  </si>
  <si>
    <t>03304698</t>
  </si>
  <si>
    <t>44737751634</t>
  </si>
  <si>
    <t>ŽUPANIJSKO DRŽAVNO ODVJETNIŠTVO U DUBROVNIKU</t>
  </si>
  <si>
    <t>03123545</t>
  </si>
  <si>
    <t>96351974803</t>
  </si>
  <si>
    <t>ŽUPANIJSKO DRŽAVNO ODVJETNIŠTVO U KARLOVCU</t>
  </si>
  <si>
    <t>03014835</t>
  </si>
  <si>
    <t>61379160880</t>
  </si>
  <si>
    <t>ŽUPANIJSKO DRŽAVNO ODVJETNIŠTVO U OSIJEKU</t>
  </si>
  <si>
    <t>03204154</t>
  </si>
  <si>
    <t>93993757343</t>
  </si>
  <si>
    <t>ŽUPANIJSKO DRŽAVNO ODVJETNIŠTVO U PULI - POLA</t>
  </si>
  <si>
    <t>03332101</t>
  </si>
  <si>
    <t>03377753055</t>
  </si>
  <si>
    <t>ŽUPANIJSKO DRŽAVNO ODVJETNIŠTVO U RIJECI</t>
  </si>
  <si>
    <t>03314758</t>
  </si>
  <si>
    <t>05526850490</t>
  </si>
  <si>
    <t>ŽUPANIJSKO DRŽAVNO ODVJETNIŠTVO U SISKU</t>
  </si>
  <si>
    <t>03118681</t>
  </si>
  <si>
    <t>70793241859</t>
  </si>
  <si>
    <t>ŽUPANIJSKO DRŽAVNO ODVJETNIŠTVO U SPLITU</t>
  </si>
  <si>
    <t>03023508</t>
  </si>
  <si>
    <t>62915793914</t>
  </si>
  <si>
    <t>ŽUPANIJSKO DRŽAVNO ODVJETNIŠTVO U ŠIBENIKU</t>
  </si>
  <si>
    <t>03006743</t>
  </si>
  <si>
    <t>23987413075</t>
  </si>
  <si>
    <t>ŽUPANIJSKO DRŽAVNO ODVJETNIŠTVO U VARAŽDINU</t>
  </si>
  <si>
    <t>03142469</t>
  </si>
  <si>
    <t>17132768561</t>
  </si>
  <si>
    <t>ŽUPANIJSKO DRŽAVNO ODVJETNIŠTVO U ZADRU</t>
  </si>
  <si>
    <t>03277143</t>
  </si>
  <si>
    <t>16488001145</t>
  </si>
  <si>
    <t>ŽUPANIJSKO DRŽAVNO ODVJETNIŠTVO U ZAGREBU</t>
  </si>
  <si>
    <t>03317072</t>
  </si>
  <si>
    <t>57362618039</t>
  </si>
  <si>
    <t>OPĆINSKI SUD U BJELOVARU</t>
  </si>
  <si>
    <t>03110761</t>
  </si>
  <si>
    <t>55277272395</t>
  </si>
  <si>
    <t>OPĆINSKI SUD U ČAKOVCU</t>
  </si>
  <si>
    <t>03304671</t>
  </si>
  <si>
    <t>48074464528</t>
  </si>
  <si>
    <t>OPĆINSKI SUD U DUBROVNIKU</t>
  </si>
  <si>
    <t>03315886</t>
  </si>
  <si>
    <t>29608777564</t>
  </si>
  <si>
    <t>OPĆINSKI SUD U GOSPIĆU</t>
  </si>
  <si>
    <t>03010805</t>
  </si>
  <si>
    <t>68516938975</t>
  </si>
  <si>
    <t>OPĆINSKI SUD U KOPRIVNICI</t>
  </si>
  <si>
    <t>03014789</t>
  </si>
  <si>
    <t>38625793303</t>
  </si>
  <si>
    <t>OPĆINSKI SUD U OSIJEKU</t>
  </si>
  <si>
    <t>03310302</t>
  </si>
  <si>
    <t>49328464172</t>
  </si>
  <si>
    <t>OPĆINSKI SUD  U POŽEGI</t>
  </si>
  <si>
    <t>03204120</t>
  </si>
  <si>
    <t>38304616284</t>
  </si>
  <si>
    <t>OPĆINSKI SUD U PULI - POLA</t>
  </si>
  <si>
    <t>03321428</t>
  </si>
  <si>
    <t>54566384631</t>
  </si>
  <si>
    <t>OPĆINSKI SUD U RIJECI</t>
  </si>
  <si>
    <t>03314723</t>
  </si>
  <si>
    <t>74610670107</t>
  </si>
  <si>
    <t>OPĆINSKI SUD U SISKU</t>
  </si>
  <si>
    <t>03071456</t>
  </si>
  <si>
    <t>28673386029</t>
  </si>
  <si>
    <t>OPĆINSKI SUD U SLAVONSKOM BRODU</t>
  </si>
  <si>
    <t>03019772</t>
  </si>
  <si>
    <t>29399232217</t>
  </si>
  <si>
    <t>OPĆINSKI SUD U ŠIBENIKU</t>
  </si>
  <si>
    <t>03006697</t>
  </si>
  <si>
    <t>14828046348</t>
  </si>
  <si>
    <t>OPĆINSKI SUD U VARAŽDINU</t>
  </si>
  <si>
    <t>03216365</t>
  </si>
  <si>
    <t>32284739479</t>
  </si>
  <si>
    <t>OPĆINSKI SUD U VELIKOJ GORICI</t>
  </si>
  <si>
    <t>03106071</t>
  </si>
  <si>
    <t>47974453918</t>
  </si>
  <si>
    <t>OPĆINSKI SUD U VIROVITICI</t>
  </si>
  <si>
    <t>03008886</t>
  </si>
  <si>
    <t>69370038985</t>
  </si>
  <si>
    <t>OPĆINSKI SUD U VUKOVARU</t>
  </si>
  <si>
    <t>03142442</t>
  </si>
  <si>
    <t>78866932443</t>
  </si>
  <si>
    <t>OPĆINSKI SUD U ZADRU</t>
  </si>
  <si>
    <t>03100952</t>
  </si>
  <si>
    <t>26566866925</t>
  </si>
  <si>
    <t>OPĆINSKI SUD U ZLATARU</t>
  </si>
  <si>
    <t>03308693</t>
  </si>
  <si>
    <t>57370630720</t>
  </si>
  <si>
    <t>OPĆINSKO DRŽAVNO ODVJETNIŠTVO U BJELOVARU</t>
  </si>
  <si>
    <t>03110770</t>
  </si>
  <si>
    <t>35997508988</t>
  </si>
  <si>
    <t>OPĆINSKO DRŽAVNO ODVJETNIŠTVO U ČAKOVCU</t>
  </si>
  <si>
    <t>03364968</t>
  </si>
  <si>
    <t>29897835912</t>
  </si>
  <si>
    <t>OPĆINSKO DRŽAVNO ODVJETNIŠTVO U DUBROVNIKU</t>
  </si>
  <si>
    <t>03315908</t>
  </si>
  <si>
    <t>72336759011</t>
  </si>
  <si>
    <t>OPĆINSKO DRŽAVNO ODVJETNIŠTVO U GOSPIĆU</t>
  </si>
  <si>
    <t>03010813</t>
  </si>
  <si>
    <t>32308927283</t>
  </si>
  <si>
    <t>OPĆINSKO DRŽAVNO ODVJETNIŠTVO U KOPRIVNICI</t>
  </si>
  <si>
    <t>03014827</t>
  </si>
  <si>
    <t>23673736199</t>
  </si>
  <si>
    <t>OPĆINSKO DRŽAVNO ODVJETNIŠTVO U OSIJEKU</t>
  </si>
  <si>
    <t>03310744</t>
  </si>
  <si>
    <t>25760780719</t>
  </si>
  <si>
    <t>OPĆINSKO DRŽAVNO ODVJETNIŠTVO U POŽEGI</t>
  </si>
  <si>
    <t>03204146</t>
  </si>
  <si>
    <t>76040308062</t>
  </si>
  <si>
    <t>OPĆINSKO DRŽAVNO ODVJETNIŠTVO U PULI - POLA</t>
  </si>
  <si>
    <t>03321436</t>
  </si>
  <si>
    <t>79067711474</t>
  </si>
  <si>
    <t>OPĆINSKO DRŽAVNO ODVJETNIŠTVO U RIJECI</t>
  </si>
  <si>
    <t>03314740</t>
  </si>
  <si>
    <t>85077656753</t>
  </si>
  <si>
    <t>OPĆINSKO DRŽAVNO ODVJETNIŠTVO U SISKU</t>
  </si>
  <si>
    <t>03071472</t>
  </si>
  <si>
    <t>86687204743</t>
  </si>
  <si>
    <t>OPĆINSKO DRŽAVNO ODVJETNIŠTVO U SLAVONSKOM BRODU</t>
  </si>
  <si>
    <t>03161242</t>
  </si>
  <si>
    <t>88116062296</t>
  </si>
  <si>
    <t>OPĆINSKO DRŽAVNO ODVJETNIŠTVO U SPLITU</t>
  </si>
  <si>
    <t>03019829</t>
  </si>
  <si>
    <t>83225778075</t>
  </si>
  <si>
    <t>OPĆINSKO DRŽAVNO ODVJETNIŠTVO U ŠIBENIKU</t>
  </si>
  <si>
    <t>03006735</t>
  </si>
  <si>
    <t>95993665997</t>
  </si>
  <si>
    <t>OPĆINSKO DRŽAVNO ODVJETNIŠTVO U VARAŽDINU</t>
  </si>
  <si>
    <t>03216373</t>
  </si>
  <si>
    <t>85707330778</t>
  </si>
  <si>
    <t>OPĆINSKO DRŽAVNO ODVJETNIŠTVO U VELIKOJ GORICI</t>
  </si>
  <si>
    <t>03149625</t>
  </si>
  <si>
    <t>62300321754</t>
  </si>
  <si>
    <t>OPĆINSKO DRŽAVNO ODVJETNIŠTVO U VIROVITICI</t>
  </si>
  <si>
    <t>03008894</t>
  </si>
  <si>
    <t>41070350826</t>
  </si>
  <si>
    <t>OPĆINSKO DRŽAVNO ODVJETNIŠTVO U VUKOVARU</t>
  </si>
  <si>
    <t>03174786</t>
  </si>
  <si>
    <t>72580451114</t>
  </si>
  <si>
    <t>OPĆINSKO DRŽAVNO ODVJETNIŠTVO U ZADRU</t>
  </si>
  <si>
    <t>03277135</t>
  </si>
  <si>
    <t>96423371665</t>
  </si>
  <si>
    <t>OPĆINSKO KAZNENO DRŽAVNO ODVJETNIŠTVO U ZAGREBU</t>
  </si>
  <si>
    <t>03433811</t>
  </si>
  <si>
    <t>11393950527</t>
  </si>
  <si>
    <t>OPĆINSKO DRŽAVNO ODVJETNIŠTVO U ZLATARU</t>
  </si>
  <si>
    <t>03206084</t>
  </si>
  <si>
    <t>43530726662</t>
  </si>
  <si>
    <t>USTAVNI SUD RH</t>
  </si>
  <si>
    <t>00515655</t>
  </si>
  <si>
    <t>08026537914</t>
  </si>
  <si>
    <t>PUČKI PRAVOBRANITELJ</t>
  </si>
  <si>
    <t>065 - MINISTARSTVO MORA, PROMETA I INFRASTRUKTURE</t>
  </si>
  <si>
    <t>03878724</t>
  </si>
  <si>
    <t>51867618130</t>
  </si>
  <si>
    <t>HRVATSKI HIDROGRAFSKI INSTITUT</t>
  </si>
  <si>
    <t>077 - MINISTARSTVO GOSPODARSTVA</t>
  </si>
  <si>
    <t>03799166</t>
  </si>
  <si>
    <t>99875008081</t>
  </si>
  <si>
    <t>DRŽAVNI ZAVOD ZA  MJERITELJSTVO</t>
  </si>
  <si>
    <t>03220338</t>
  </si>
  <si>
    <t>49337502853</t>
  </si>
  <si>
    <t>DRŽAVNI ZAVOD ZA STATISTIKU</t>
  </si>
  <si>
    <t>076 - MINISTARSTVO PROSTORNOGA UREĐENJA, GRADITELJSTVA I DRŽAVNE IMOVINE</t>
  </si>
  <si>
    <t>00936693</t>
  </si>
  <si>
    <t>84891127540</t>
  </si>
  <si>
    <t>DRŽAVNA GEODETSKA UPRAVA</t>
  </si>
  <si>
    <t>00687979</t>
  </si>
  <si>
    <t>55448281176</t>
  </si>
  <si>
    <t>DRŽAVNI URED ZA REVIZIJU</t>
  </si>
  <si>
    <t>00738751</t>
  </si>
  <si>
    <t>57897955082</t>
  </si>
  <si>
    <t>HRVATSKI MUZEJ NAIVNE UMJETNOSTI</t>
  </si>
  <si>
    <t>01235664</t>
  </si>
  <si>
    <t>03899772</t>
  </si>
  <si>
    <t>086 - MINISTARSTVO RADA, MIROVINSKOGA SUSTAVA, OBITELJI I SOCIJALNE POLITIKE</t>
  </si>
  <si>
    <t>03304167</t>
  </si>
  <si>
    <t>53238046672</t>
  </si>
  <si>
    <t>CENTAR ZA PRUŽANJE USLUGA U ZAJEDNICI MASLINA</t>
  </si>
  <si>
    <t>03123464</t>
  </si>
  <si>
    <t>85866981630</t>
  </si>
  <si>
    <t>CENTAR ZA PRUŽANJE USLUGA U ZAJEDNICI VLADIMIR NAZOR</t>
  </si>
  <si>
    <t>03009971</t>
  </si>
  <si>
    <t>75430947376</t>
  </si>
  <si>
    <t>CENTAR ZA PRUŽANJE USLUGA U ZAJEDNICI SVITANJE</t>
  </si>
  <si>
    <t>03084981</t>
  </si>
  <si>
    <t>57285376027</t>
  </si>
  <si>
    <t>CENTAR ZA PRUŽANJE USLUGA U ZAJEDNICI LIPIK</t>
  </si>
  <si>
    <t>03090353</t>
  </si>
  <si>
    <t>74578677561</t>
  </si>
  <si>
    <t>Centar za pružanje usluga u zajednici Ivana Brlić Mažuranić</t>
  </si>
  <si>
    <t>03014410</t>
  </si>
  <si>
    <t>13771936999</t>
  </si>
  <si>
    <t>CENTAR ZA PRUŽANJE USLUGA U ZAJEDNICI KLASJE OSIJEK</t>
  </si>
  <si>
    <t>03203824</t>
  </si>
  <si>
    <t>27209159252</t>
  </si>
  <si>
    <t>CENTAR ZA PRUŽANJE USLUGA U ZAJEDNICI RUŽA PETROVIĆ</t>
  </si>
  <si>
    <t>03148637</t>
  </si>
  <si>
    <t>75733262824</t>
  </si>
  <si>
    <t>CENTAR ZA PRUŽANJE USLUGA U ZAJEDNICI IZVOR, SELCE</t>
  </si>
  <si>
    <t>03313964</t>
  </si>
  <si>
    <t>43355278379</t>
  </si>
  <si>
    <t>CENTAR ZA PRUŽANJE USLUGA U ZAJEDNICI VRBINA SISAK</t>
  </si>
  <si>
    <t>03071332</t>
  </si>
  <si>
    <t>81369633612</t>
  </si>
  <si>
    <t>CENTAR ZA PRUŽANJE USLUGA U ZAJEDNICI KUĆA SRETNIH CIGLICA</t>
  </si>
  <si>
    <t>03118606</t>
  </si>
  <si>
    <t>97141575055</t>
  </si>
  <si>
    <t>Centar za pružanje usluga u zajednici Maestral</t>
  </si>
  <si>
    <t>03367819</t>
  </si>
  <si>
    <t>57830965536</t>
  </si>
  <si>
    <t>CENTAR ZA PRUŽANJE USLUGA U ZAJEDNICI SV. ANA VINKOVCI</t>
  </si>
  <si>
    <t>03289745</t>
  </si>
  <si>
    <t>04517778727</t>
  </si>
  <si>
    <t>CENTAR ZA PRUŽANJE USLUGA U ZAJEDNICI ZAGREB</t>
  </si>
  <si>
    <t>03016692</t>
  </si>
  <si>
    <t>71367732581</t>
  </si>
  <si>
    <t>CENTAR ZA PRUŽANJE USLUGA U ZAJEDNICI ZAGORJE</t>
  </si>
  <si>
    <t>03126013</t>
  </si>
  <si>
    <t>03530904023</t>
  </si>
  <si>
    <t>CENTAR ZA PRUŽANJE USLUGA U ZAJEDNICI IVANEC</t>
  </si>
  <si>
    <t>03130576</t>
  </si>
  <si>
    <t>18126711159</t>
  </si>
  <si>
    <t>CENTAR ZA PRUŽANJE USLUGA U ZAJEDNICI BANIJA- KARLOVAC</t>
  </si>
  <si>
    <t>03040216</t>
  </si>
  <si>
    <t>31173278276</t>
  </si>
  <si>
    <t>ODGOJNI DOM MALI LOŠINJ</t>
  </si>
  <si>
    <t>03014428</t>
  </si>
  <si>
    <t>61997429886</t>
  </si>
  <si>
    <t>CENTAR ZA PRUŽANJE USLUGA U ZAJEDNICI OSIJEK</t>
  </si>
  <si>
    <t>03203832</t>
  </si>
  <si>
    <t>61688478244</t>
  </si>
  <si>
    <t>CENTAR ZA PRUŽANJE USLUGA U ZAJEDNICI PULA-POLA</t>
  </si>
  <si>
    <t>03321282</t>
  </si>
  <si>
    <t>94000861535</t>
  </si>
  <si>
    <t>CENTAR ZA PRUŽANJE USLUGA U ZAJEDNICI RIJEKA</t>
  </si>
  <si>
    <t>03133745</t>
  </si>
  <si>
    <t>55330565464</t>
  </si>
  <si>
    <t>CENTAR ZA PRUŽANJE USLUGA U ZAJEDNICI SPLIT</t>
  </si>
  <si>
    <t>03153037</t>
  </si>
  <si>
    <t>67719867859</t>
  </si>
  <si>
    <t>CENTAR ZA PRUŽANJE USLUGA U ZAJEDNICI ZADAR</t>
  </si>
  <si>
    <t>03207536</t>
  </si>
  <si>
    <t>88189190821</t>
  </si>
  <si>
    <t>CENTAR ZA PRUŽANJE USLUGA U ZAJEDNICI ZAGREB-DUGAVE</t>
  </si>
  <si>
    <t>03099598</t>
  </si>
  <si>
    <t>26028963136</t>
  </si>
  <si>
    <t>CENTAR RUDOLF STEINER DARUVAR</t>
  </si>
  <si>
    <t>03334392</t>
  </si>
  <si>
    <t>84459154077</t>
  </si>
  <si>
    <t>Centar za rehabilitaciju Sveti Filip i Jakov</t>
  </si>
  <si>
    <t>03187381</t>
  </si>
  <si>
    <t>87620790803</t>
  </si>
  <si>
    <t>CENTAR ZA PRUŽANJE USLUGA U ZAJEDNICI OZALJ</t>
  </si>
  <si>
    <t>03321266</t>
  </si>
  <si>
    <t>90729071839</t>
  </si>
  <si>
    <t>CENTAR ZA REHABILITACIJU SLAVA RAŠKAJ RIJEKA</t>
  </si>
  <si>
    <t>03417778</t>
  </si>
  <si>
    <t>53418402939</t>
  </si>
  <si>
    <t>CENTAR ZA REHABILITACIJU RIJEKA</t>
  </si>
  <si>
    <t>03120104</t>
  </si>
  <si>
    <t>22392556339</t>
  </si>
  <si>
    <t>CENTAR ZA ODGOJ I OBRAZOVANJE SLAVA RAŠKAJ SPLIT</t>
  </si>
  <si>
    <t>03133737</t>
  </si>
  <si>
    <t>00475993244</t>
  </si>
  <si>
    <t>CENTAR ZA ODGOJ I OBRAZOVANJE JURAJ BONAČI</t>
  </si>
  <si>
    <t>03348431</t>
  </si>
  <si>
    <t>82103973646</t>
  </si>
  <si>
    <t>CENTAR ZA  REHABILITACIJU STANČIĆ</t>
  </si>
  <si>
    <t>03019683</t>
  </si>
  <si>
    <t>34291257605</t>
  </si>
  <si>
    <t>CENTAR ZA ODGOJ I OBRAZOVANJE ŠUBIĆEVAC</t>
  </si>
  <si>
    <t>03549496</t>
  </si>
  <si>
    <t>97096220014</t>
  </si>
  <si>
    <t>CENTAR ZA REHABILITACIJU PULA</t>
  </si>
  <si>
    <t>03102947</t>
  </si>
  <si>
    <t>33776947373</t>
  </si>
  <si>
    <t>CENTAR ZA ODGOJ I OBRAZOVANJE LUG</t>
  </si>
  <si>
    <t>03256251</t>
  </si>
  <si>
    <t>32686631843</t>
  </si>
  <si>
    <t>CENTAR ZA REHABILITACIJU ZAGREB</t>
  </si>
  <si>
    <t>03217191</t>
  </si>
  <si>
    <t>31982620821</t>
  </si>
  <si>
    <t>CENTAR ZA ODGOJ I OBRAZOVANJE DUBRAVA</t>
  </si>
  <si>
    <t>03205835</t>
  </si>
  <si>
    <t>16745501648</t>
  </si>
  <si>
    <t>CENTAR ZA ODGOJ I OBRAZOVANJE SLAVA RAŠKAJ ZAGREB</t>
  </si>
  <si>
    <t>03205819</t>
  </si>
  <si>
    <t>16898882733</t>
  </si>
  <si>
    <t>CENTAR ZA ODGOJ I OBRAZOVANJE VINKO BEK</t>
  </si>
  <si>
    <t>03216284</t>
  </si>
  <si>
    <t>28129388615</t>
  </si>
  <si>
    <t>CENTAR ZA ODGOJ I OBRAZOVANJE VELIKA GORICA</t>
  </si>
  <si>
    <t>03205827</t>
  </si>
  <si>
    <t>34634200382</t>
  </si>
  <si>
    <t>CENTAR ZA ODGOJ I OBRAZOVANJE TUŠKANAC</t>
  </si>
  <si>
    <t>03126862</t>
  </si>
  <si>
    <t>03599152506</t>
  </si>
  <si>
    <t>CENTAR ZA ODGOJ I OBRAZOVANJE ZAJEZDA</t>
  </si>
  <si>
    <t>03316998</t>
  </si>
  <si>
    <t>62693385109</t>
  </si>
  <si>
    <t>DOM ZA  ODRASLE OSOBE BJELOVAR</t>
  </si>
  <si>
    <t>03081192</t>
  </si>
  <si>
    <t>99467043079</t>
  </si>
  <si>
    <t>DOM ZA ODRASLE OSOBE BLATO</t>
  </si>
  <si>
    <t>03006441</t>
  </si>
  <si>
    <t>40551161324</t>
  </si>
  <si>
    <t>DOM ZA  ODRASLE OSOBE JALŽABET</t>
  </si>
  <si>
    <t>03126889</t>
  </si>
  <si>
    <t>45761692556</t>
  </si>
  <si>
    <t>DOM ZA ODRASLE OSOBE LOBOR-GRAD</t>
  </si>
  <si>
    <t>03346366</t>
  </si>
  <si>
    <t>66458920794</t>
  </si>
  <si>
    <t>DOM ZA ODRASLE OSOBE LJESKOVICA</t>
  </si>
  <si>
    <t>03089304</t>
  </si>
  <si>
    <t>06458028548</t>
  </si>
  <si>
    <t>DOM ZA PSIHIČKI BOLESNE ODRASLE OSOBE MOTOVUN</t>
  </si>
  <si>
    <t>03075184</t>
  </si>
  <si>
    <t>52406673119</t>
  </si>
  <si>
    <t>DOM ZA ODRASLE OSOBE NEDEŠĆINA</t>
  </si>
  <si>
    <t>03301451</t>
  </si>
  <si>
    <t>12399538329</t>
  </si>
  <si>
    <t>DOM ZA ODRASLE OSOBE NUŠTAR</t>
  </si>
  <si>
    <t>03110150</t>
  </si>
  <si>
    <t>67610036162</t>
  </si>
  <si>
    <t>DOM ZA ODRASLE OSOBE OREHOVICA</t>
  </si>
  <si>
    <t>03014452</t>
  </si>
  <si>
    <t>81122081473</t>
  </si>
  <si>
    <t>CENTAR ZA PRUŽANJE USLUGA U ZAJEDNICI OSIJEK - JA KAO I TI</t>
  </si>
  <si>
    <t>03105407</t>
  </si>
  <si>
    <t>75988025471</t>
  </si>
  <si>
    <t>DOM ZA ODRASLE OSOBE BOROVA</t>
  </si>
  <si>
    <t>03039200</t>
  </si>
  <si>
    <t>50259535567</t>
  </si>
  <si>
    <t>DOM ZA ODRASLE OSOBE TROGIR</t>
  </si>
  <si>
    <t>03132226</t>
  </si>
  <si>
    <t>65698739290</t>
  </si>
  <si>
    <t>DOM ZA ODRASLE OSOBE SVETI FRANE ZADAR</t>
  </si>
  <si>
    <t>01354256</t>
  </si>
  <si>
    <t>70271854148</t>
  </si>
  <si>
    <t>DOM ZA  ODRASLE OSOBE ZAGREB</t>
  </si>
  <si>
    <t>03205991</t>
  </si>
  <si>
    <t>18683136487</t>
  </si>
  <si>
    <t>MINISTARSTVO FINANCIJA</t>
  </si>
  <si>
    <t>025 - MINISTARSTVO FINANCIJA</t>
  </si>
  <si>
    <t>CARINSKA UPRAVA, SREDIŠNJI URED</t>
  </si>
  <si>
    <t>POREZNA UPRAVA</t>
  </si>
  <si>
    <t>03123537</t>
  </si>
  <si>
    <t>69488952897</t>
  </si>
  <si>
    <t>OPĆINSKO DRŽAVNO ODVJETNIŠTVO U KARLOVCU</t>
  </si>
  <si>
    <t>03206041</t>
  </si>
  <si>
    <t>95308842799</t>
  </si>
  <si>
    <t>OPĆINSKI PREKRŠAJNI SUD U ZAGREBU</t>
  </si>
  <si>
    <t>03133800</t>
  </si>
  <si>
    <t>38198969688</t>
  </si>
  <si>
    <t>OPĆINSKI PREKRŠAJNI SUD U SPLITU</t>
  </si>
  <si>
    <t>03232719</t>
  </si>
  <si>
    <t>13613360068</t>
  </si>
  <si>
    <t>VISOKI UPRAVNI SUD REPUBLIKE HRVATSKE</t>
  </si>
  <si>
    <t>03308685</t>
  </si>
  <si>
    <t>86821435474</t>
  </si>
  <si>
    <t>ŽUPANIJSKO DRŽAVNO ODVJETNIŠTVO U BJELOVARU</t>
  </si>
  <si>
    <t>01149695</t>
  </si>
  <si>
    <t>19601823684</t>
  </si>
  <si>
    <t>KAZNIONICA U GLINI</t>
  </si>
  <si>
    <t>03206092</t>
  </si>
  <si>
    <t>37388188772</t>
  </si>
  <si>
    <t>TRGOVAČKI SUD U ZAGREBU</t>
  </si>
  <si>
    <t>03308677</t>
  </si>
  <si>
    <t>26346076385</t>
  </si>
  <si>
    <t>ŽUPANIJSKI SUD U BJELOVARU</t>
  </si>
  <si>
    <t>01228226</t>
  </si>
  <si>
    <t>88717538459</t>
  </si>
  <si>
    <t>ŽUPANIJSKI SUD U SLAVONSKOM BRODU</t>
  </si>
  <si>
    <t>03019799</t>
  </si>
  <si>
    <t>88341107822</t>
  </si>
  <si>
    <t>ŽUPANIJSKI SUD U ŠIBENIKU</t>
  </si>
  <si>
    <t>01210696</t>
  </si>
  <si>
    <t>92599990351</t>
  </si>
  <si>
    <t>ŽUPANIJSKI SUD U VUKOVARU</t>
  </si>
  <si>
    <t>01253433</t>
  </si>
  <si>
    <t>54882480048</t>
  </si>
  <si>
    <t>AGENCIJA ZA ZAŠTITU TRŽIŠNOG NATJECANJA</t>
  </si>
  <si>
    <t>03123499</t>
  </si>
  <si>
    <t>05541256968</t>
  </si>
  <si>
    <t>OPĆINSKI SUD U KARLOVCU</t>
  </si>
  <si>
    <t>03118665</t>
  </si>
  <si>
    <t>61980608934</t>
  </si>
  <si>
    <t>OPĆINSKI SUD U SPLITU</t>
  </si>
  <si>
    <t>01286030</t>
  </si>
  <si>
    <t>01259571</t>
  </si>
  <si>
    <t>01259563</t>
  </si>
  <si>
    <t>078 - MINISTARSTVO ZAŠTITE OKOLIŠA I ZELENE TRANZICIJE</t>
  </si>
  <si>
    <t>03206017</t>
  </si>
  <si>
    <t>74660437164</t>
  </si>
  <si>
    <t>DRŽAVNI HIDROMETEOROLOŠKI ZAVOD</t>
  </si>
  <si>
    <t>01140370</t>
  </si>
  <si>
    <t>60945415147</t>
  </si>
  <si>
    <t>CENTAR ZA REHABILITACIJU SAMARITANAC SPLIT</t>
  </si>
  <si>
    <t>01151703</t>
  </si>
  <si>
    <t>62252145399</t>
  </si>
  <si>
    <t>CENTAR ZA REHABILITACIJU JOSIPOVAC</t>
  </si>
  <si>
    <t>01284797</t>
  </si>
  <si>
    <t>51139896464</t>
  </si>
  <si>
    <t>CENTAR ZA REHABILITACIJU FRA ANTE SEKELEZ</t>
  </si>
  <si>
    <t>01284789</t>
  </si>
  <si>
    <t>20663023892</t>
  </si>
  <si>
    <t>CENTAR ZA REHABILITACIJU MIR</t>
  </si>
  <si>
    <t>03205207</t>
  </si>
  <si>
    <t>61989185242</t>
  </si>
  <si>
    <t>HRVATSKA AKADEMIJA ZNANOSTI I UMJETNOSTI</t>
  </si>
  <si>
    <t>03205363</t>
  </si>
  <si>
    <t>01147820</t>
  </si>
  <si>
    <t>03211622</t>
  </si>
  <si>
    <t>01312278</t>
  </si>
  <si>
    <t>81618487055</t>
  </si>
  <si>
    <t>ŽUPANIJSKO DRŽAVNO ODVJETNIŠTVO U VUKOVARU</t>
  </si>
  <si>
    <t>01294164</t>
  </si>
  <si>
    <t>69331375926</t>
  </si>
  <si>
    <t>AGENCIJA ZA PRAVNI PROMET I POSREDOVANJE NEKRETNINAMA</t>
  </si>
  <si>
    <t>03957772</t>
  </si>
  <si>
    <t>63763133364</t>
  </si>
  <si>
    <t>JAVNA USTANOVA NACIONALNI PARK  KORNATI</t>
  </si>
  <si>
    <t>01334239</t>
  </si>
  <si>
    <t>98988824554</t>
  </si>
  <si>
    <t>J. U.  PARK PRIRODE KOPAČKI RIT</t>
  </si>
  <si>
    <t>03286436</t>
  </si>
  <si>
    <t>79193158584</t>
  </si>
  <si>
    <t>JAVNA USTANOVA NACIONALNI PARK BRIJUNI</t>
  </si>
  <si>
    <t>03324974</t>
  </si>
  <si>
    <t>41720834491</t>
  </si>
  <si>
    <t>Javna ustanova "Nacionalni park Mljet"</t>
  </si>
  <si>
    <t>03033619</t>
  </si>
  <si>
    <t>09269345925</t>
  </si>
  <si>
    <t>JAVNA USTANOVA NACIONALNI PARK RISNJAK</t>
  </si>
  <si>
    <t>03439780</t>
  </si>
  <si>
    <t>39112943608</t>
  </si>
  <si>
    <t>Park prirode TELAŠĆICA, javna ustanova</t>
  </si>
  <si>
    <t>03142027</t>
  </si>
  <si>
    <t>24913665146</t>
  </si>
  <si>
    <t>NACIONALNI PARK PAKLENICA</t>
  </si>
  <si>
    <t>03310850</t>
  </si>
  <si>
    <t>91109303119</t>
  </si>
  <si>
    <t>Javna ustanova Nacionalni park Plitvička jezera</t>
  </si>
  <si>
    <t>01300997</t>
  </si>
  <si>
    <t>13092477849</t>
  </si>
  <si>
    <t>JAVNA USTANOVA  PARK PRIRODE LONJSKO POLJE</t>
  </si>
  <si>
    <t>03418103</t>
  </si>
  <si>
    <t>67969498372</t>
  </si>
  <si>
    <t>J. U.  N. P.  KRKA</t>
  </si>
  <si>
    <t>01426672</t>
  </si>
  <si>
    <t>78027759648</t>
  </si>
  <si>
    <t>GALERIJA KLOVIĆEVI DVORI ZAGREB</t>
  </si>
  <si>
    <t>01404113</t>
  </si>
  <si>
    <t>51456675076</t>
  </si>
  <si>
    <t>URED ZA UDRUGE</t>
  </si>
  <si>
    <t>01354248</t>
  </si>
  <si>
    <t>47145266223</t>
  </si>
  <si>
    <t>DOM ZA ODRASLE OSOBE BIDRUŽICA</t>
  </si>
  <si>
    <t>01364464</t>
  </si>
  <si>
    <t>26462059731</t>
  </si>
  <si>
    <t>CENTAR ZA PRUŽANJE USLUGA U ZAJEDNICI ZEMUNIK</t>
  </si>
  <si>
    <t>01250795</t>
  </si>
  <si>
    <t>08647229584</t>
  </si>
  <si>
    <t>HRVATSKI RESTAURATORSKI ZAVOD</t>
  </si>
  <si>
    <t>01425684</t>
  </si>
  <si>
    <t>78141312758</t>
  </si>
  <si>
    <t>Javna ustanova Zbirka umjetnina Ante i Wiltrude Topić Mimara-Muzej Mimara</t>
  </si>
  <si>
    <t>01411942</t>
  </si>
  <si>
    <t>01398270</t>
  </si>
  <si>
    <t>01413236</t>
  </si>
  <si>
    <t>01315366</t>
  </si>
  <si>
    <t>01406043</t>
  </si>
  <si>
    <t>01321358</t>
  </si>
  <si>
    <t>01404881</t>
  </si>
  <si>
    <t>01387332</t>
  </si>
  <si>
    <t>03219518</t>
  </si>
  <si>
    <t>01580485</t>
  </si>
  <si>
    <t>03205177</t>
  </si>
  <si>
    <t>02100673</t>
  </si>
  <si>
    <t>01274597</t>
  </si>
  <si>
    <t>01388142</t>
  </si>
  <si>
    <t>03368491</t>
  </si>
  <si>
    <t>01408232</t>
  </si>
  <si>
    <t>63685777958</t>
  </si>
  <si>
    <t>J. U. PARK PRIRODE BIOKOVO</t>
  </si>
  <si>
    <t>03226344</t>
  </si>
  <si>
    <t>01465643</t>
  </si>
  <si>
    <t>36149548625</t>
  </si>
  <si>
    <t>01476793</t>
  </si>
  <si>
    <t>39670464653</t>
  </si>
  <si>
    <t>TRGOVAČKI SUD U ZADRU</t>
  </si>
  <si>
    <t>01476351</t>
  </si>
  <si>
    <t>18580057518</t>
  </si>
  <si>
    <t>ŽUPANIJSKI SUD U VELIKOJ GORICI</t>
  </si>
  <si>
    <t>01490141</t>
  </si>
  <si>
    <t>12144806706</t>
  </si>
  <si>
    <t>ŽUPANIJSKO DRŽAVNO ODVJETNIŠTVO U SLAVONSKOM BRODU</t>
  </si>
  <si>
    <t>01463080</t>
  </si>
  <si>
    <t>59832224817</t>
  </si>
  <si>
    <t>JAVNA USTANOVA  PARK PRIRODE MEDVEDNICA</t>
  </si>
  <si>
    <t>02848317</t>
  </si>
  <si>
    <t>27939942401</t>
  </si>
  <si>
    <t>DOM ZA ODRASLE OSOBE TURNIĆ</t>
  </si>
  <si>
    <t>01475444</t>
  </si>
  <si>
    <t>34694889661</t>
  </si>
  <si>
    <t>DRŽAVNI ARHIV U GOSPIĆU</t>
  </si>
  <si>
    <t>01494449</t>
  </si>
  <si>
    <t>12091168733</t>
  </si>
  <si>
    <t>HRVATSKA KNJIŽNICA ZA SLIJEPE</t>
  </si>
  <si>
    <t>03201678</t>
  </si>
  <si>
    <t>37280079200</t>
  </si>
  <si>
    <t>J. U. SPOMEN PODRUČJE JASENOVAC</t>
  </si>
  <si>
    <t>096 - MINISTARSTVO ZDRAVSTVA</t>
  </si>
  <si>
    <t>04440153</t>
  </si>
  <si>
    <t>51786203438</t>
  </si>
  <si>
    <t>IMUNOLOŠKI ZAVOD</t>
  </si>
  <si>
    <t>01597965</t>
  </si>
  <si>
    <t>32807825145</t>
  </si>
  <si>
    <t>DRŽAVNO ODVJETNIŠTVO URED ZA SUZBIJANJE KORUPCIJE I ORGANIZIRANOG KRIMINALITETA</t>
  </si>
  <si>
    <t>01599585</t>
  </si>
  <si>
    <t>71297971198</t>
  </si>
  <si>
    <t xml:space="preserve">DOM ZA ODRASLE OSOBE VILA MARIA </t>
  </si>
  <si>
    <t>03283020</t>
  </si>
  <si>
    <t>01594478</t>
  </si>
  <si>
    <t>71103687780</t>
  </si>
  <si>
    <t>URED ZA PROTOKOL</t>
  </si>
  <si>
    <t>01604686</t>
  </si>
  <si>
    <t>34718613532</t>
  </si>
  <si>
    <t>DIREKCIJA ZA KORIŠTENJE SLUŽBENIH ZRAKOPLOVA</t>
  </si>
  <si>
    <t>01654098</t>
  </si>
  <si>
    <t>58889799307</t>
  </si>
  <si>
    <t>URED  VLADE RH ZA UNUTARNJU REVIZIJU</t>
  </si>
  <si>
    <t>01676504</t>
  </si>
  <si>
    <t>76193608922</t>
  </si>
  <si>
    <t>URED PREDSJEDNIKA VLADE RH</t>
  </si>
  <si>
    <t>01693646</t>
  </si>
  <si>
    <t>96292040276</t>
  </si>
  <si>
    <t>ŽUPANIJSKO DRŽAVNO ODVJETNIŠTVO U VELIKOJ GORICI</t>
  </si>
  <si>
    <t>01695525</t>
  </si>
  <si>
    <t>01778129</t>
  </si>
  <si>
    <t>01730118</t>
  </si>
  <si>
    <t>35036123402</t>
  </si>
  <si>
    <t>STRUČNA SLUŽBA SAVJETA ZA NACIONALNE MANJINE</t>
  </si>
  <si>
    <t>01748068</t>
  </si>
  <si>
    <t>71628985886</t>
  </si>
  <si>
    <t>PRAVOBRANITELJ ZA DJECU</t>
  </si>
  <si>
    <t>01815342</t>
  </si>
  <si>
    <t>66558259304</t>
  </si>
  <si>
    <t>URED ZA RAVNOPRAVNOST SPOLOVA</t>
  </si>
  <si>
    <t>01768832</t>
  </si>
  <si>
    <t>18164416576</t>
  </si>
  <si>
    <t>PRAVOBRANITELJ/ICA ZA RAVNOPRAVNOST SPOLOVA</t>
  </si>
  <si>
    <t>01740024</t>
  </si>
  <si>
    <t>22515399253</t>
  </si>
  <si>
    <t>CENTAR ZA IZOBRAZBU</t>
  </si>
  <si>
    <t>01777831</t>
  </si>
  <si>
    <t>95857869241</t>
  </si>
  <si>
    <t>DRŽAVNA KOMISIJA ZA KONTROLU POSTUPAKA JAVNE NABAVE</t>
  </si>
  <si>
    <t>01787578</t>
  </si>
  <si>
    <t>01469819</t>
  </si>
  <si>
    <t>93161265507</t>
  </si>
  <si>
    <t>SREDIŠNJI REGISTAR OSIGURANIKA</t>
  </si>
  <si>
    <t>01837907</t>
  </si>
  <si>
    <t>28454963989</t>
  </si>
  <si>
    <t>AGENCIJA ZA ZAŠTITU OSOBNIH PODATAKA</t>
  </si>
  <si>
    <t>03205479</t>
  </si>
  <si>
    <t>10852199405</t>
  </si>
  <si>
    <t>HRVATSKO NARODNO KAZALIŠTE U ZAGREBU</t>
  </si>
  <si>
    <t>032 - SREDIŠNJI DRŽAVNI URED ZA HRVATE IZVAN REPUBLIKE HRVATSKE</t>
  </si>
  <si>
    <t>03277348</t>
  </si>
  <si>
    <t>28639480902</t>
  </si>
  <si>
    <t>HRVATSKA MATICA ISELJENIKA</t>
  </si>
  <si>
    <t>01508342</t>
  </si>
  <si>
    <t>64113345521</t>
  </si>
  <si>
    <t>Javna ustanova Park prirode Učka</t>
  </si>
  <si>
    <t>01439863</t>
  </si>
  <si>
    <t>65211368646</t>
  </si>
  <si>
    <t>Javna ustanova PARK PRIRODE VELEBIT</t>
  </si>
  <si>
    <t>03214770</t>
  </si>
  <si>
    <t>65119154523</t>
  </si>
  <si>
    <t>KLINIČKA BOLNICA SVETI DUH</t>
  </si>
  <si>
    <t>03270963</t>
  </si>
  <si>
    <t>75297532041</t>
  </si>
  <si>
    <t>HRVATSKI ZAVOD ZA JAVNO ZDRAVSTVO</t>
  </si>
  <si>
    <t>03281973</t>
  </si>
  <si>
    <t>61248075289</t>
  </si>
  <si>
    <t>HRVATSKI ZAVOD ZA TRANSFUZIJSKU MEDICINU</t>
  </si>
  <si>
    <t>03368041</t>
  </si>
  <si>
    <t>40237608715</t>
  </si>
  <si>
    <t>KLINIČKI BOLNIČKI CENTAR RIJEKA</t>
  </si>
  <si>
    <t>03279057</t>
  </si>
  <si>
    <t>25883882856</t>
  </si>
  <si>
    <t>KLINIČKA BOLNICA MERKUR</t>
  </si>
  <si>
    <t>03208036</t>
  </si>
  <si>
    <t>84924656517</t>
  </si>
  <si>
    <t>KLINIČKI BOLNIČKI CENTAR SESTRE MILOSRDNICE</t>
  </si>
  <si>
    <t>03018822</t>
  </si>
  <si>
    <t>89819375646</t>
  </si>
  <si>
    <t>KLINIČKI BOLNIČKI CENTAR OSIJEK</t>
  </si>
  <si>
    <t>00242870</t>
  </si>
  <si>
    <t>51401063283</t>
  </si>
  <si>
    <t>KLINIČKI BOLNIČKI CENTAR SPLIT</t>
  </si>
  <si>
    <t>03090302</t>
  </si>
  <si>
    <t>09777091543</t>
  </si>
  <si>
    <t>KLINIKA ZA ORTOPEDIJU LOVRAN</t>
  </si>
  <si>
    <t>03270793</t>
  </si>
  <si>
    <t>47767714195</t>
  </si>
  <si>
    <t>KLINIKA ZA INFEKTIVNE BOLESTI DR. FRAN MIHALJEVIĆ</t>
  </si>
  <si>
    <t>01486993</t>
  </si>
  <si>
    <t>24661445515</t>
  </si>
  <si>
    <t>JAVNA USTANOVA  NACIONALNI PARK  SJEVERNI VELEBIT</t>
  </si>
  <si>
    <t>01503847</t>
  </si>
  <si>
    <t>09100391705</t>
  </si>
  <si>
    <t>JAVNA USTANOVA PARK PRIRODE PAPUK</t>
  </si>
  <si>
    <t>01504495</t>
  </si>
  <si>
    <t>62106126299</t>
  </si>
  <si>
    <t xml:space="preserve"> Javna ustanova Park prirode Vransko jezero</t>
  </si>
  <si>
    <t>01481517</t>
  </si>
  <si>
    <t>11528798664</t>
  </si>
  <si>
    <t>Javna ustanova  "Park prirode Žumberak - Samoborsko gorje"</t>
  </si>
  <si>
    <t>01831976</t>
  </si>
  <si>
    <t>61844359091</t>
  </si>
  <si>
    <t>CENTAR ZA PRUŽANJE USLUGA U ZAJEDNICI METKOVIĆ</t>
  </si>
  <si>
    <t>01738925</t>
  </si>
  <si>
    <t>54117433109</t>
  </si>
  <si>
    <t>CENTAR ZA REHABILITACIJU MALA TEREZIJA</t>
  </si>
  <si>
    <t>03799913</t>
  </si>
  <si>
    <t>32206148371</t>
  </si>
  <si>
    <t>KLINIČKA BOLNICA DUBRAVA</t>
  </si>
  <si>
    <t>00734985</t>
  </si>
  <si>
    <t>75672221336</t>
  </si>
  <si>
    <t>OPĆA BOLNICA GOSPIĆ</t>
  </si>
  <si>
    <t>00814415</t>
  </si>
  <si>
    <t>88206161418</t>
  </si>
  <si>
    <t>OPĆA BOLNICA I BOLNICA BRANITELJA DOMOVINSKG RATA OGULIN</t>
  </si>
  <si>
    <t>00728730</t>
  </si>
  <si>
    <t>95156346215</t>
  </si>
  <si>
    <t>OPĆA BOLNICA KARLOVAC</t>
  </si>
  <si>
    <t>00659916</t>
  </si>
  <si>
    <t>44899993850</t>
  </si>
  <si>
    <t>OPĆA BOLNICA DR. TOMISLAV BARDEK KOPRIVNICA</t>
  </si>
  <si>
    <t>00687561</t>
  </si>
  <si>
    <t>01066571771</t>
  </si>
  <si>
    <t>OPĆA BOLNICA DR. IVO PEDIŠIĆ SISAK</t>
  </si>
  <si>
    <t>00976741</t>
  </si>
  <si>
    <t>75970517069</t>
  </si>
  <si>
    <t>OPĆA BOLNICA DUBROVNIK</t>
  </si>
  <si>
    <t>03376982</t>
  </si>
  <si>
    <t>59638828302</t>
  </si>
  <si>
    <t>OPĆA BOLNICA VARAŽDIN</t>
  </si>
  <si>
    <t>00623849</t>
  </si>
  <si>
    <t>91554844265</t>
  </si>
  <si>
    <t>OPĆA BOLNICA DR. JOSIP BENČEVIĆ, SLAVONSKI BROD</t>
  </si>
  <si>
    <t>04762037</t>
  </si>
  <si>
    <t>71630358814</t>
  </si>
  <si>
    <t>OPĆA BOLNICA NOVA GRADIŠKA</t>
  </si>
  <si>
    <t>00695238</t>
  </si>
  <si>
    <t>83506206752</t>
  </si>
  <si>
    <t>ŽUPANIJSKA BOLNICA ČAKOVEC</t>
  </si>
  <si>
    <t>00541109</t>
  </si>
  <si>
    <t>40589450667</t>
  </si>
  <si>
    <t>OPĆA ŽUPANIJSKA BOLNICA POŽEGA</t>
  </si>
  <si>
    <t>04833163</t>
  </si>
  <si>
    <t>18103492590</t>
  </si>
  <si>
    <t>OPĆA ŽUPANIJSKA BOLNICA PAKRAC I BOLNICA HRVATSKIH VETERANA</t>
  </si>
  <si>
    <t>00648191</t>
  </si>
  <si>
    <t>82844035780</t>
  </si>
  <si>
    <t>OPĆA BOLNICA VIROVITICA</t>
  </si>
  <si>
    <t>03021866</t>
  </si>
  <si>
    <t>57200304958</t>
  </si>
  <si>
    <t>CENTAR ZA PROFESIONALNU REHABILITACIJU OSIJEK</t>
  </si>
  <si>
    <t>00627291</t>
  </si>
  <si>
    <t>93759115921</t>
  </si>
  <si>
    <t>OPĆA ŽUPANIJSKA BOLNICA NAŠICE</t>
  </si>
  <si>
    <t>00647039</t>
  </si>
  <si>
    <t>34506547848</t>
  </si>
  <si>
    <t>Opća bolnica "Dr Anđelko Višić" Bjelovar</t>
  </si>
  <si>
    <t>00712990</t>
  </si>
  <si>
    <t>11854878552</t>
  </si>
  <si>
    <t>OPĆA BOLNICA ZADAR</t>
  </si>
  <si>
    <t>00724955</t>
  </si>
  <si>
    <t>10731502631</t>
  </si>
  <si>
    <t>OPĆA ŽUPANIJSKA BOLNICA VINKOVCI</t>
  </si>
  <si>
    <t>00714178</t>
  </si>
  <si>
    <t>16089706543</t>
  </si>
  <si>
    <t xml:space="preserve">Opća bolnica Pula - Ospedale Generale di Pola </t>
  </si>
  <si>
    <t>00859621</t>
  </si>
  <si>
    <t>34938158599</t>
  </si>
  <si>
    <t>OPĆA BOLNICA ZABOK I BOLNICA HRVATSKIH VETERANA</t>
  </si>
  <si>
    <t>00759031</t>
  </si>
  <si>
    <t>03861060066</t>
  </si>
  <si>
    <t>OPĆA BOLNICA ŠIBENSKO-KNINSKE ŽUPANIJE</t>
  </si>
  <si>
    <t>00772208</t>
  </si>
  <si>
    <t>54896856295</t>
  </si>
  <si>
    <t>Nacionalna memorijalna bolnica "Dr. Juraj Njavro" Vukovar</t>
  </si>
  <si>
    <t>03270777</t>
  </si>
  <si>
    <t>46377257342</t>
  </si>
  <si>
    <t>KLINIČKI BOLNIČKI CENTAR ZAGREB</t>
  </si>
  <si>
    <t>01963813</t>
  </si>
  <si>
    <t>01970828</t>
  </si>
  <si>
    <t>01954253</t>
  </si>
  <si>
    <t>01986490</t>
  </si>
  <si>
    <t>01922548</t>
  </si>
  <si>
    <t>01957406</t>
  </si>
  <si>
    <t>76844168802</t>
  </si>
  <si>
    <t>HRVATSKI ZAVOD ZA NORME</t>
  </si>
  <si>
    <t>01956868</t>
  </si>
  <si>
    <t>98834727195</t>
  </si>
  <si>
    <t>HRVATSKA AKREDITACIJSKA AGENCIJA</t>
  </si>
  <si>
    <t>03274314</t>
  </si>
  <si>
    <t>10561585601</t>
  </si>
  <si>
    <t>DOM ZDRAVLJA MINISTARSTVA UNUTARNJIH POSLOVA REPUBLIKE HRVATSKE</t>
  </si>
  <si>
    <t>01909592</t>
  </si>
  <si>
    <t>57527861125</t>
  </si>
  <si>
    <t>HRVATSKI MEMORIJALNO-DOKUMENTACIJSKI CENTAR DOMOVINSKOGA RATA</t>
  </si>
  <si>
    <t>02071061</t>
  </si>
  <si>
    <t>85570198172</t>
  </si>
  <si>
    <t>ARHEOLOŠKI MUZEJ NARONA</t>
  </si>
  <si>
    <t>01783815</t>
  </si>
  <si>
    <t>61689362030</t>
  </si>
  <si>
    <t>HRVATSKI ŠPORTSKI MUZEJ</t>
  </si>
  <si>
    <t>01943430</t>
  </si>
  <si>
    <t>02116073</t>
  </si>
  <si>
    <t>02103133</t>
  </si>
  <si>
    <t>02097958</t>
  </si>
  <si>
    <t>27735395987</t>
  </si>
  <si>
    <t>AGENCIJA ZA OBALNI LINIJSKI POMORSKI PROMET</t>
  </si>
  <si>
    <t>02161753</t>
  </si>
  <si>
    <t>02106698</t>
  </si>
  <si>
    <t>74294482659</t>
  </si>
  <si>
    <t>MUZEJ ANTIČKOG STAKLA U ZADRU</t>
  </si>
  <si>
    <t>02197278</t>
  </si>
  <si>
    <t>79269920246</t>
  </si>
  <si>
    <t>DRŽAVNO IZBORNO POVJERENSTVO REPUBLIKE HRVATSKE</t>
  </si>
  <si>
    <t>02175843</t>
  </si>
  <si>
    <t>15186719674</t>
  </si>
  <si>
    <t>Javna ustanova  "Park prirode Lastovsko otočje"</t>
  </si>
  <si>
    <t>02279215</t>
  </si>
  <si>
    <t>01252163117</t>
  </si>
  <si>
    <t>OPĆINSKI GRAĐANSKI SUD U ZAGREBU</t>
  </si>
  <si>
    <t>02279223</t>
  </si>
  <si>
    <t>64719361972</t>
  </si>
  <si>
    <t>OPĆINSKI KAZNENI SUD U ZAGREBU</t>
  </si>
  <si>
    <t>02282208</t>
  </si>
  <si>
    <t>02323427</t>
  </si>
  <si>
    <t>87892589782</t>
  </si>
  <si>
    <t>MINISTARSTVO TURIZMA I SPORTA</t>
  </si>
  <si>
    <t>061 - MINISTARSTVO REGIONALNOGA RAZVOJA I FONDOVA EUROPSKE UNIJE</t>
  </si>
  <si>
    <t>02288028</t>
  </si>
  <si>
    <t>11548277852</t>
  </si>
  <si>
    <t>SREDIŠNJA AGENCIJA ZA FINANCIRANJE I UGOVARANJE PROGRAMA I PROJEKATA EUROPSKE UNIJE</t>
  </si>
  <si>
    <t>02263696</t>
  </si>
  <si>
    <t>03115808250</t>
  </si>
  <si>
    <t>DOM ZA STARIJE   OSOBE "MAJKA MARIJA PETKOVIĆ"</t>
  </si>
  <si>
    <t>02298007</t>
  </si>
  <si>
    <t>02397161</t>
  </si>
  <si>
    <t>39572892750</t>
  </si>
  <si>
    <t>PRAVOBRANITELJ ZA OSOBE S INVALIDITETOM</t>
  </si>
  <si>
    <t>02334712</t>
  </si>
  <si>
    <t>05275803945</t>
  </si>
  <si>
    <t>DRžAVNI ARHIV U VUKOVARU</t>
  </si>
  <si>
    <t>02326086</t>
  </si>
  <si>
    <t>13768042762</t>
  </si>
  <si>
    <t>DRŽAVNI ARHIV ZA MEĐIMURJE</t>
  </si>
  <si>
    <t>02400774</t>
  </si>
  <si>
    <t>94432282335</t>
  </si>
  <si>
    <t>AGENCIJA ZA REVIZIJU SUSTAVA PROVEDBE PROGRAMA EUROPSKE UNIJE</t>
  </si>
  <si>
    <t>02382512</t>
  </si>
  <si>
    <t>02393255</t>
  </si>
  <si>
    <t>02410737</t>
  </si>
  <si>
    <t>70948165237</t>
  </si>
  <si>
    <t>OPĆA I VETERANSKA BOLNICA HRVATSKI PONOS KNIN</t>
  </si>
  <si>
    <t>02298651</t>
  </si>
  <si>
    <t>47076735780</t>
  </si>
  <si>
    <t>HRVATSKI MUZEJ TURIZMA</t>
  </si>
  <si>
    <t>02435411</t>
  </si>
  <si>
    <t>97880836355</t>
  </si>
  <si>
    <t>DRŽAVNI ARHIV U ŠIBENIKU</t>
  </si>
  <si>
    <t>02494841</t>
  </si>
  <si>
    <t>37777848565</t>
  </si>
  <si>
    <t>DRŽAVNI ARHIV U VIROVITICI</t>
  </si>
  <si>
    <t>02456257</t>
  </si>
  <si>
    <t>04323472109</t>
  </si>
  <si>
    <t>AGENCIJA ZA OSIGURANJE RADNIČKIH TRAŽBINA</t>
  </si>
  <si>
    <t>02528614</t>
  </si>
  <si>
    <t>35506269186</t>
  </si>
  <si>
    <t>HRVATSKA AGENCIJA ZA POLJOPRIVREDU I HRANU</t>
  </si>
  <si>
    <t>02536145</t>
  </si>
  <si>
    <t>45218167072</t>
  </si>
  <si>
    <t>HRVATSKI ZAVOD ZA HITNU MEDICINU</t>
  </si>
  <si>
    <t>02275341</t>
  </si>
  <si>
    <t>27103918402</t>
  </si>
  <si>
    <t>HRVATSKI AUDIOVIZUALNI CENTAR</t>
  </si>
  <si>
    <t>02479184</t>
  </si>
  <si>
    <t>42850342757</t>
  </si>
  <si>
    <t>MEĐUNARODNI CENTAR ZA PODVODNU ARHEOLOGIJU</t>
  </si>
  <si>
    <t>02559633</t>
  </si>
  <si>
    <t>99256282044</t>
  </si>
  <si>
    <t>AGENCIJA ZA SIGURNOST ŽELJEZNIČKOG PROMETA</t>
  </si>
  <si>
    <t>01865862</t>
  </si>
  <si>
    <t>87950783661</t>
  </si>
  <si>
    <t>HRVATSKA REGULATORNA AGENCIJA ZA MREŽNE DJELATNOSTI</t>
  </si>
  <si>
    <t>02593262</t>
  </si>
  <si>
    <t>99122235709</t>
  </si>
  <si>
    <t>AGENCIJA ZA PLAĆANJA U POLJOPRIVREDI, RIBARSTVU I RURALNOM RAZVOJU</t>
  </si>
  <si>
    <t>02601168</t>
  </si>
  <si>
    <t>45836640931</t>
  </si>
  <si>
    <t>PRAVOSUDNA AKADEMIJA</t>
  </si>
  <si>
    <t>02506327</t>
  </si>
  <si>
    <t>07830685349</t>
  </si>
  <si>
    <t>CENTAR ZA REHABILITACIJU KOMAREVO</t>
  </si>
  <si>
    <t>02611660</t>
  </si>
  <si>
    <t>90648505547</t>
  </si>
  <si>
    <t>URED PREDSJEDNICE REPUBLIKE HRVATSKE PO PRESTANKU OBNAŠANJA DUŽNOSTI</t>
  </si>
  <si>
    <t>01917790</t>
  </si>
  <si>
    <t>66528573284</t>
  </si>
  <si>
    <t>DOM ZA STARIJE OSOBE OKLAJ</t>
  </si>
  <si>
    <t>02650029</t>
  </si>
  <si>
    <t>00767875</t>
  </si>
  <si>
    <t>25609559342</t>
  </si>
  <si>
    <t>HRVATSKA AGENCIJA ZA MALO GOSPODARSTVO, INOVACIJE I INVESTICIJE</t>
  </si>
  <si>
    <t>01606492</t>
  </si>
  <si>
    <t>32997192616</t>
  </si>
  <si>
    <t>FOND ZA OBNOVU I RAZVOJ GRADA VUKOVARA</t>
  </si>
  <si>
    <t>02720736</t>
  </si>
  <si>
    <t>01681646554</t>
  </si>
  <si>
    <t>DRŽAVNA ŠKOLA ZA JAVNU UPRAVU</t>
  </si>
  <si>
    <t>03342719</t>
  </si>
  <si>
    <t>63220735836</t>
  </si>
  <si>
    <t>ODGOJNI ZAVOD U POŽEGI</t>
  </si>
  <si>
    <t>02808285</t>
  </si>
  <si>
    <t>04755372979</t>
  </si>
  <si>
    <t>OPĆINSKI RADNI SUD U ZAGREBU</t>
  </si>
  <si>
    <t>02829541</t>
  </si>
  <si>
    <t>95131524528</t>
  </si>
  <si>
    <t>MINISTARSTVO HRVATSKIH BRANITELJA</t>
  </si>
  <si>
    <t>02831309</t>
  </si>
  <si>
    <t>19370100881</t>
  </si>
  <si>
    <t>MINISTARSTVO GOSPODARSTVA</t>
  </si>
  <si>
    <t>02831317</t>
  </si>
  <si>
    <t>95093210687</t>
  </si>
  <si>
    <t>MINISTARSTVO PROSTORNOGA UREĐENJA, GRADITELJSTVA I DRŽAVNE IMOVINE</t>
  </si>
  <si>
    <t>02830949</t>
  </si>
  <si>
    <t>53969486500</t>
  </si>
  <si>
    <t>MINISTARSTVO RADA, MIROVINSKOGA SUSTAVA, OBITELJI I SOCIJALNE POLITIKE</t>
  </si>
  <si>
    <t>02830396</t>
  </si>
  <si>
    <t>88362248492</t>
  </si>
  <si>
    <t>MINISTARSTVO ZDRAVSTVA</t>
  </si>
  <si>
    <t>02830442</t>
  </si>
  <si>
    <t>69608914212</t>
  </si>
  <si>
    <t>MINISTARSTVO REGIONALNOGA RAZVOJA I FONDOVA EUROPSKE UNIJE</t>
  </si>
  <si>
    <t>MINISTARSTVO GOSPODARSTVA  - RAVNATELJSTVO ZA ROBNE ZALIHE</t>
  </si>
  <si>
    <t>02790416</t>
  </si>
  <si>
    <t>03091658132</t>
  </si>
  <si>
    <t>UPRAVNI SUD U OSIJEKU</t>
  </si>
  <si>
    <t>02790424</t>
  </si>
  <si>
    <t>46227608101</t>
  </si>
  <si>
    <t>UPRAVNI SUD U RIJECI</t>
  </si>
  <si>
    <t>02790467</t>
  </si>
  <si>
    <t>65338495447</t>
  </si>
  <si>
    <t>UPRAVNI SUD U ZAGREBU</t>
  </si>
  <si>
    <t>02790432</t>
  </si>
  <si>
    <t>45765887838</t>
  </si>
  <si>
    <t>UPRAVNI SUD U SPLITU</t>
  </si>
  <si>
    <t>02797712</t>
  </si>
  <si>
    <t>45840051274</t>
  </si>
  <si>
    <t>DRŽAVNO ODVJETNIČKO VIJEĆE</t>
  </si>
  <si>
    <t>02747987</t>
  </si>
  <si>
    <t>66951444283</t>
  </si>
  <si>
    <t>DRŽAVNO SUDBENO VIJEĆE</t>
  </si>
  <si>
    <t>02840731</t>
  </si>
  <si>
    <t>17683204722</t>
  </si>
  <si>
    <t>SREDIŠNJI DRŽAVNI URED ZA SREDIŠNJU JAVNU NABAVU</t>
  </si>
  <si>
    <t>02864851</t>
  </si>
  <si>
    <t>98898752468</t>
  </si>
  <si>
    <t>URED ZASTUPNIKA REPUBLIKE HRVATSKE PRED EUROPSKIM SUDOM ZA LJUDSKA PRAVA</t>
  </si>
  <si>
    <t>02872781</t>
  </si>
  <si>
    <t>83342260912</t>
  </si>
  <si>
    <t>URED ZA LJUDSKA PRAVA I PRAVA NACIONALNIH MANJINA</t>
  </si>
  <si>
    <t>02875004</t>
  </si>
  <si>
    <t>03416985458</t>
  </si>
  <si>
    <t>SREDIŠNJI DRŽAVNI URED ZA HRVATE IZVAN REPUBLIKE HRVATSKE</t>
  </si>
  <si>
    <t>02903989</t>
  </si>
  <si>
    <t>95770301332</t>
  </si>
  <si>
    <t>CENTAR ZA DIJAGNOSTIKU U ZAGREBU</t>
  </si>
  <si>
    <t>01850113</t>
  </si>
  <si>
    <t>60383416394</t>
  </si>
  <si>
    <t>POVJERENSTVO ZA ODLUČIVANJE O SUKOBU INTERESA</t>
  </si>
  <si>
    <t>02874989</t>
  </si>
  <si>
    <t>70641763756</t>
  </si>
  <si>
    <t>KLINIKA ZA DJEČJE BOLESTI ZAGREB</t>
  </si>
  <si>
    <t>04016408</t>
  </si>
  <si>
    <t>05703458858</t>
  </si>
  <si>
    <t>MUZEJ VUČEDOLSKE KULTURE</t>
  </si>
  <si>
    <t>04077199</t>
  </si>
  <si>
    <t>40956403978</t>
  </si>
  <si>
    <t>AGENCIJA ZA ISTRAŽIVANJE NESREĆA U ZRAČNOM, POMORSKOM I ŽELJEZNIČKOM PROMETU</t>
  </si>
  <si>
    <t>04131754</t>
  </si>
  <si>
    <t>49974392262</t>
  </si>
  <si>
    <t>URED KOMISIJE ZA ODNOSE S VJERSKIM ZAJEDNICAMA</t>
  </si>
  <si>
    <t>02725029</t>
  </si>
  <si>
    <t>59493690843</t>
  </si>
  <si>
    <t>DRŽAVNA ERGELA ĐAKOVO I LIPIK</t>
  </si>
  <si>
    <t>04126904</t>
  </si>
  <si>
    <t>68011638990</t>
  </si>
  <si>
    <t>POVJERENIK ZA INFORMIRANJE</t>
  </si>
  <si>
    <t>04166159</t>
  </si>
  <si>
    <t>20502470829</t>
  </si>
  <si>
    <t>ZAVOD ZA VJEŠTAČENJE, PROFESIONALNU REHABILITACIJU I ZAPOŠLJAVANJE OSOBA S INVALIDITETOM</t>
  </si>
  <si>
    <t>02752298</t>
  </si>
  <si>
    <t>041 - MINISTARSTVO HRVATSKIH BRANITELJA</t>
  </si>
  <si>
    <t>04140966</t>
  </si>
  <si>
    <t>18534327031</t>
  </si>
  <si>
    <t>JAVNA USTANOVA MEMORIJALNI CENTAR DOMOVINSKOG RATA VUKOVAR</t>
  </si>
  <si>
    <t>04250257</t>
  </si>
  <si>
    <t>15916354928</t>
  </si>
  <si>
    <t>CENTAR ZA POSEBNO SKRBNIŠTVO</t>
  </si>
  <si>
    <t>04335635</t>
  </si>
  <si>
    <t>08099901687</t>
  </si>
  <si>
    <t>DOM HRVATSKIH VETERANA</t>
  </si>
  <si>
    <t>04344677</t>
  </si>
  <si>
    <t>46543732715</t>
  </si>
  <si>
    <t>TRGOVAČKI SUD U PAZINU</t>
  </si>
  <si>
    <t>04341872</t>
  </si>
  <si>
    <t>87297014856</t>
  </si>
  <si>
    <t>OPĆINSKI SUD U NOVOM ZAGREBU</t>
  </si>
  <si>
    <t>04355784</t>
  </si>
  <si>
    <t>22739488071</t>
  </si>
  <si>
    <t>OPĆINSKO DRŽAVNO ODVJETNIŠTVO U NOVOM ZAGREBU</t>
  </si>
  <si>
    <t>04370503</t>
  </si>
  <si>
    <t>69410598395</t>
  </si>
  <si>
    <t>CENTAR ZA PROFESIONALNU REHABILITACIJU ZAGREB</t>
  </si>
  <si>
    <t>04453433</t>
  </si>
  <si>
    <t>99737296287</t>
  </si>
  <si>
    <t>CENTAR ZA PROFESIONALNU REHABILITACIJU RIJEKA</t>
  </si>
  <si>
    <t>02307014</t>
  </si>
  <si>
    <t>35237547014</t>
  </si>
  <si>
    <t>AGENCIJA ZA ELEKTRONIČKE MEDIJE</t>
  </si>
  <si>
    <t>02371219</t>
  </si>
  <si>
    <t>76108805525</t>
  </si>
  <si>
    <t>HRVATSKA AGENCIJA ZA CIVILNO ZRAKOPLOVSTVO</t>
  </si>
  <si>
    <t>01624482</t>
  </si>
  <si>
    <t>83764654530</t>
  </si>
  <si>
    <t>HRVATSKA ENERGETSKA REGULATORNA AGENCIJA</t>
  </si>
  <si>
    <t>02052644</t>
  </si>
  <si>
    <t>58499994900</t>
  </si>
  <si>
    <t>ODBOR ZA STANDARDE FINANCIJSKOG IZVJEŠTAVANJA</t>
  </si>
  <si>
    <t>04171667</t>
  </si>
  <si>
    <t>72156517632</t>
  </si>
  <si>
    <t>AGENCIJA ZA UGLJIKOVODIKE</t>
  </si>
  <si>
    <t>04451660</t>
  </si>
  <si>
    <t>60142045282</t>
  </si>
  <si>
    <t>CENTAR ZA PROFESIONALNU REHABILITACIJU SPLIT</t>
  </si>
  <si>
    <t>04748875</t>
  </si>
  <si>
    <t>04857283</t>
  </si>
  <si>
    <t>36551793962</t>
  </si>
  <si>
    <t>ARHEOLOŠKI MUZEJ OSIJEK</t>
  </si>
  <si>
    <t>04907361</t>
  </si>
  <si>
    <t>04982495</t>
  </si>
  <si>
    <t>28324816977</t>
  </si>
  <si>
    <t>KAZNIONICA U POŽEGI</t>
  </si>
  <si>
    <t>04982533</t>
  </si>
  <si>
    <t>74353238879</t>
  </si>
  <si>
    <t>ZATVOR U POŽEGI</t>
  </si>
  <si>
    <t>03107965</t>
  </si>
  <si>
    <t>09719135686</t>
  </si>
  <si>
    <t>OPĆINSKO DRŽAVNO ODVJETNIŠTVO U METKOVIĆU</t>
  </si>
  <si>
    <t>03374572</t>
  </si>
  <si>
    <t>44887120463</t>
  </si>
  <si>
    <t>OPĆINSKO DRŽAVNO ODVJETNIŠTVO U PAZINU</t>
  </si>
  <si>
    <t>03301826</t>
  </si>
  <si>
    <t>68615020157</t>
  </si>
  <si>
    <t>OPĆINSKO DRŽAVNO ODVJETNIŠTVO U VINKOVCIMA</t>
  </si>
  <si>
    <t>03127320</t>
  </si>
  <si>
    <t>74084245037</t>
  </si>
  <si>
    <t>OPĆINSKI SUD U CRIKVENICI</t>
  </si>
  <si>
    <t>03012069</t>
  </si>
  <si>
    <t>18244017371</t>
  </si>
  <si>
    <t>OPĆINSKI SUD U ĐAKOVU</t>
  </si>
  <si>
    <t>03319164</t>
  </si>
  <si>
    <t>69359602385</t>
  </si>
  <si>
    <t>OPĆINSKI SUD U KUTINI</t>
  </si>
  <si>
    <t>03309568</t>
  </si>
  <si>
    <t>10188505675</t>
  </si>
  <si>
    <t>OPĆINSKI SUD U MAKARSKOJ</t>
  </si>
  <si>
    <t>03107957</t>
  </si>
  <si>
    <t>46522572970</t>
  </si>
  <si>
    <t>OPĆINSKI SUD U METKOVIĆU</t>
  </si>
  <si>
    <t>03089541</t>
  </si>
  <si>
    <t>27672461276</t>
  </si>
  <si>
    <t>OPĆINSKI SUD U PAZINU</t>
  </si>
  <si>
    <t>03389014</t>
  </si>
  <si>
    <t>72931567836</t>
  </si>
  <si>
    <t>OPĆINSKI SUD U SESVETAMA</t>
  </si>
  <si>
    <t>03301818</t>
  </si>
  <si>
    <t>77561654785</t>
  </si>
  <si>
    <t>OPĆINSKI SUD U VINKOVCIMA</t>
  </si>
  <si>
    <t>01422936</t>
  </si>
  <si>
    <t>74081602357</t>
  </si>
  <si>
    <t>TRGOVAČKI SUD U DUBROVNIKU</t>
  </si>
  <si>
    <t>05068711</t>
  </si>
  <si>
    <t>33706439962</t>
  </si>
  <si>
    <t>DRŽAVNI INSPEKTORAT</t>
  </si>
  <si>
    <t>02271354</t>
  </si>
  <si>
    <t>05090890</t>
  </si>
  <si>
    <t>66513030326</t>
  </si>
  <si>
    <t>VISOKI KAZNENI SUD REPUBLIKE HRVATSKE</t>
  </si>
  <si>
    <t>05205689</t>
  </si>
  <si>
    <t>08474627795</t>
  </si>
  <si>
    <t>HRVATSKA VATROGASNA ZAJEDNICA</t>
  </si>
  <si>
    <t>05214068</t>
  </si>
  <si>
    <t>01534475</t>
  </si>
  <si>
    <t>80303023744</t>
  </si>
  <si>
    <t>JAVNA USTANOVA LUČKA UPRAVA SISAK</t>
  </si>
  <si>
    <t>01515845</t>
  </si>
  <si>
    <t>14562482156</t>
  </si>
  <si>
    <t>JAVNA USTANOVALUČKA UPRAVA SLAVONSKI BROD</t>
  </si>
  <si>
    <t>01284649</t>
  </si>
  <si>
    <t>03457471323</t>
  </si>
  <si>
    <t>LUČKA UPRAVA ZADAR</t>
  </si>
  <si>
    <t>01541455</t>
  </si>
  <si>
    <t>43504091006</t>
  </si>
  <si>
    <t>LUČKA UPRAVA VUKOVAR</t>
  </si>
  <si>
    <t>01283847</t>
  </si>
  <si>
    <t>98749709951</t>
  </si>
  <si>
    <t>LUČKA UPRAVA PLOČE</t>
  </si>
  <si>
    <t>01212109</t>
  </si>
  <si>
    <t>60521475400</t>
  </si>
  <si>
    <t>LUČKA UPRAVA RIJEKA</t>
  </si>
  <si>
    <t>01541838</t>
  </si>
  <si>
    <t>78159614650</t>
  </si>
  <si>
    <t>LUČKA UPRAVA OSIJEK</t>
  </si>
  <si>
    <t>01308106</t>
  </si>
  <si>
    <t>06992092556</t>
  </si>
  <si>
    <t>LUČKA UPRAVA SPLIT</t>
  </si>
  <si>
    <t>01961063</t>
  </si>
  <si>
    <t>98609040957</t>
  </si>
  <si>
    <t>LUČKA UPRAVA ŠIBENIK</t>
  </si>
  <si>
    <t>01317857</t>
  </si>
  <si>
    <t>51303627909</t>
  </si>
  <si>
    <t>LUČKA UPRAVA DUBROVNIK</t>
  </si>
  <si>
    <t>05290538</t>
  </si>
  <si>
    <t>05287260</t>
  </si>
  <si>
    <t>72910430276</t>
  </si>
  <si>
    <t xml:space="preserve">MINISTARSTVO PRAVOSUĐA, UPRAVE I DIGITALNE TRANSFORMACIJE </t>
  </si>
  <si>
    <t>05302099</t>
  </si>
  <si>
    <t>039 - HRVATSKA VATROGASNA ZAJEDNICA</t>
  </si>
  <si>
    <t>05379229</t>
  </si>
  <si>
    <t>68850110329</t>
  </si>
  <si>
    <t>DRŽAVNA VATROGASNA ŠKOLA</t>
  </si>
  <si>
    <t>01626841</t>
  </si>
  <si>
    <t>88776522763</t>
  </si>
  <si>
    <t>05343020</t>
  </si>
  <si>
    <t>01092203507</t>
  </si>
  <si>
    <t>CENTAR ZA PRUŽANJEUSLUGA U ZAJEDNICI MOCIRE</t>
  </si>
  <si>
    <t>05475139</t>
  </si>
  <si>
    <t>38617796847</t>
  </si>
  <si>
    <t>VETERANSKI CENTAR</t>
  </si>
  <si>
    <t>05513260</t>
  </si>
  <si>
    <t>24871013494</t>
  </si>
  <si>
    <t>POVJERENSTVO ZA FISKALNU POLITIKU</t>
  </si>
  <si>
    <t>05545471</t>
  </si>
  <si>
    <t>89381255328</t>
  </si>
  <si>
    <t>OPĆINSKO GRAĐANSKO DRŽAVNO ODVJETNIŠTVO U ZAGREBU</t>
  </si>
  <si>
    <t>05552729</t>
  </si>
  <si>
    <t>04716643151</t>
  </si>
  <si>
    <t>Institut za vode Josip Juraj Strossmayer</t>
  </si>
  <si>
    <t>05619696</t>
  </si>
  <si>
    <t>05695007</t>
  </si>
  <si>
    <t>52966791065</t>
  </si>
  <si>
    <t>Hrvatski zavod za socijalni rad</t>
  </si>
  <si>
    <t>05695902</t>
  </si>
  <si>
    <t>34989146384</t>
  </si>
  <si>
    <t>Obiteljski centar</t>
  </si>
  <si>
    <t>05769159</t>
  </si>
  <si>
    <t>56597320763</t>
  </si>
  <si>
    <t>030 - MINISTARSTVO OBRANE</t>
  </si>
  <si>
    <t>05790255</t>
  </si>
  <si>
    <t>36752094474</t>
  </si>
  <si>
    <t>SVEUČILIŠTE OBRANE I SIGURNOSTI Dr. FRANJO TUĐMAN</t>
  </si>
  <si>
    <t>05800315</t>
  </si>
  <si>
    <t>80113121575</t>
  </si>
  <si>
    <t>Centar za mirno rješavanje sporova</t>
  </si>
  <si>
    <t>05759064</t>
  </si>
  <si>
    <t>60893945273</t>
  </si>
  <si>
    <t>Centar za pružanje usluga u zajednici Međimurje</t>
  </si>
  <si>
    <t>02848325</t>
  </si>
  <si>
    <t>89506438216</t>
  </si>
  <si>
    <t>CENTAR ZA PRUŽANJE USLUGA U ZAJEDNICI DELNICE</t>
  </si>
  <si>
    <t>05862051</t>
  </si>
  <si>
    <t>86317641207</t>
  </si>
  <si>
    <t>Akademija socijalne skrbi</t>
  </si>
  <si>
    <t>05953081</t>
  </si>
  <si>
    <t>59951999361</t>
  </si>
  <si>
    <t>MINISTARSTVO ZAŠTITE OKOLIŠA I ZELENE TRANZICIJE</t>
  </si>
  <si>
    <t>05952026</t>
  </si>
  <si>
    <t>43609566625</t>
  </si>
  <si>
    <t>MINISTARSTVO DEMOGRAFIJE I USELJENIŠTVA</t>
  </si>
  <si>
    <t>05987113</t>
  </si>
  <si>
    <t>48755158135</t>
  </si>
  <si>
    <t>Državni arhiv u Požegi</t>
  </si>
  <si>
    <t>06055010</t>
  </si>
  <si>
    <t>10780599447</t>
  </si>
  <si>
    <t>BRANITELJSKI CENTAR</t>
  </si>
  <si>
    <t>05982782</t>
  </si>
  <si>
    <t>88152459702</t>
  </si>
  <si>
    <t>URED ZA ODNOSE S JAVNOŠĆU</t>
  </si>
  <si>
    <t>05930251</t>
  </si>
  <si>
    <t>77963050481</t>
  </si>
  <si>
    <t xml:space="preserve"> Centar za pružanje usluga u zajednici Dubrovnik</t>
  </si>
  <si>
    <t>67111-11</t>
  </si>
  <si>
    <t>67111-581</t>
  </si>
  <si>
    <t>64131-31</t>
  </si>
  <si>
    <t>66151-31</t>
  </si>
  <si>
    <t>65264-43</t>
  </si>
  <si>
    <t>63911-5043</t>
  </si>
  <si>
    <t>66313-61</t>
  </si>
  <si>
    <t>63231-51000</t>
  </si>
  <si>
    <t>2444 SVEUČILIŠTE U RIJECI</t>
  </si>
  <si>
    <t>2186 SVEUČILIŠTE U RIJECI, EKONOMSKI FAKULTET</t>
  </si>
  <si>
    <t>Rijeka, 22. listopada 2025. godine</t>
  </si>
  <si>
    <t>Koraljka Miočić</t>
  </si>
  <si>
    <t>051/355-109</t>
  </si>
  <si>
    <t>koraljka.miocic@efri.uniri.hr</t>
  </si>
  <si>
    <t>2160 SVEUČILIŠTE U RIJECI - GRAĐEVINSKI FAKULT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&quot;kn&quot;#,##0.00_);[Red]\(&quot;kn&quot;#,##0.00\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</borders>
  <cellStyleXfs count="144">
    <xf numFmtId="0" fontId="0" fillId="0" borderId="0"/>
    <xf numFmtId="164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37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5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6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7" fillId="0" borderId="0" xfId="129" applyFont="1"/>
    <xf numFmtId="0" fontId="65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68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6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1" fillId="0" borderId="1" xfId="116" quotePrefix="1" applyNumberFormat="1" applyFont="1" applyFill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7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Font="1" applyFill="1" applyBorder="1" applyAlignment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Font="1" applyFill="1" applyBorder="1" applyAlignment="1">
      <alignment horizontal="center" vertical="center" wrapText="1"/>
    </xf>
    <xf numFmtId="0" fontId="81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Font="1" applyAlignment="1">
      <alignment horizontal="center" vertical="center"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Font="1" applyFill="1" applyBorder="1" applyAlignment="1">
      <alignment horizontal="center" vertical="center" wrapText="1"/>
    </xf>
    <xf numFmtId="0" fontId="87" fillId="52" borderId="6" xfId="0" applyFont="1" applyFill="1" applyBorder="1" applyAlignment="1">
      <alignment horizontal="left" vertical="center" wrapText="1"/>
    </xf>
    <xf numFmtId="0" fontId="57" fillId="52" borderId="6" xfId="0" applyFont="1" applyFill="1" applyBorder="1" applyAlignment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Font="1" applyAlignment="1">
      <alignment vertical="center" wrapText="1"/>
    </xf>
    <xf numFmtId="0" fontId="87" fillId="52" borderId="6" xfId="0" applyFont="1" applyFill="1" applyBorder="1" applyAlignment="1">
      <alignment horizontal="left" vertical="center"/>
    </xf>
    <xf numFmtId="0" fontId="87" fillId="52" borderId="6" xfId="0" applyFont="1" applyFill="1" applyBorder="1" applyAlignment="1">
      <alignment vertical="center" wrapText="1"/>
    </xf>
    <xf numFmtId="0" fontId="57" fillId="52" borderId="6" xfId="0" applyFont="1" applyFill="1" applyBorder="1" applyAlignment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89" fillId="53" borderId="16" xfId="4" applyFont="1" applyFill="1" applyBorder="1" applyAlignment="1">
      <alignment horizontal="left" vertical="center" wrapText="1"/>
    </xf>
    <xf numFmtId="0" fontId="89" fillId="53" borderId="22" xfId="4" applyFont="1" applyFill="1" applyBorder="1" applyAlignment="1">
      <alignment horizontal="left" vertical="center" wrapText="1"/>
    </xf>
    <xf numFmtId="0" fontId="90" fillId="0" borderId="0" xfId="4" applyFont="1"/>
    <xf numFmtId="0" fontId="91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7" fillId="52" borderId="6" xfId="0" applyNumberFormat="1" applyFont="1" applyFill="1" applyBorder="1" applyAlignment="1">
      <alignment vertical="center" wrapText="1"/>
    </xf>
    <xf numFmtId="3" fontId="87" fillId="52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Font="1" applyFill="1" applyBorder="1" applyAlignment="1">
      <alignment horizontal="left" vertical="center" wrapText="1"/>
    </xf>
    <xf numFmtId="3" fontId="92" fillId="52" borderId="6" xfId="0" applyNumberFormat="1" applyFont="1" applyFill="1" applyBorder="1" applyAlignment="1">
      <alignment horizontal="right" vertical="center" wrapText="1"/>
    </xf>
    <xf numFmtId="0" fontId="72" fillId="0" borderId="0" xfId="0" applyFont="1"/>
    <xf numFmtId="0" fontId="92" fillId="74" borderId="6" xfId="0" applyFont="1" applyFill="1" applyBorder="1" applyAlignment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Font="1" applyAlignment="1">
      <alignment horizontal="center" vertical="center" wrapText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/>
    <xf numFmtId="3" fontId="86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6" fillId="0" borderId="6" xfId="0" applyNumberFormat="1" applyFont="1" applyBorder="1"/>
    <xf numFmtId="3" fontId="79" fillId="52" borderId="6" xfId="0" applyNumberFormat="1" applyFont="1" applyFill="1" applyBorder="1" applyAlignment="1">
      <alignment horizontal="right"/>
    </xf>
    <xf numFmtId="0" fontId="87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4" fillId="0" borderId="0" xfId="0" applyFont="1"/>
    <xf numFmtId="3" fontId="79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horizontal="right" vertical="center" wrapText="1"/>
      <protection locked="0"/>
    </xf>
    <xf numFmtId="3" fontId="85" fillId="55" borderId="7" xfId="0" applyNumberFormat="1" applyFont="1" applyFill="1" applyBorder="1" applyAlignment="1">
      <alignment horizontal="center" vertical="center" wrapText="1"/>
    </xf>
    <xf numFmtId="3" fontId="85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/>
    <xf numFmtId="0" fontId="96" fillId="0" borderId="0" xfId="129" applyFont="1"/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0" fontId="22" fillId="0" borderId="33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68" fillId="0" borderId="0" xfId="0" applyFont="1" applyAlignment="1">
      <alignment wrapText="1"/>
    </xf>
    <xf numFmtId="0" fontId="98" fillId="0" borderId="0" xfId="0" applyFont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Border="1"/>
    <xf numFmtId="0" fontId="45" fillId="52" borderId="7" xfId="0" applyFont="1" applyFill="1" applyBorder="1" applyAlignment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Border="1"/>
    <xf numFmtId="3" fontId="92" fillId="0" borderId="6" xfId="0" applyNumberFormat="1" applyFont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3" fontId="93" fillId="0" borderId="6" xfId="0" applyNumberFormat="1" applyFont="1" applyBorder="1"/>
    <xf numFmtId="3" fontId="93" fillId="0" borderId="6" xfId="0" applyNumberFormat="1" applyFont="1" applyBorder="1" applyAlignment="1">
      <alignment horizontal="right"/>
    </xf>
    <xf numFmtId="0" fontId="100" fillId="0" borderId="0" xfId="0" applyFont="1"/>
    <xf numFmtId="0" fontId="93" fillId="0" borderId="0" xfId="0" applyFont="1" applyAlignment="1">
      <alignment horizontal="center" vertical="center" wrapText="1"/>
    </xf>
    <xf numFmtId="0" fontId="93" fillId="55" borderId="7" xfId="0" applyFont="1" applyFill="1" applyBorder="1" applyAlignment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Font="1" applyFill="1" applyBorder="1" applyAlignment="1">
      <alignment horizontal="center" vertical="center" wrapText="1"/>
    </xf>
    <xf numFmtId="0" fontId="102" fillId="55" borderId="7" xfId="0" applyFont="1" applyFill="1" applyBorder="1" applyAlignment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Font="1" applyFill="1" applyBorder="1" applyAlignment="1">
      <alignment horizontal="center" vertical="center" wrapText="1"/>
    </xf>
    <xf numFmtId="0" fontId="92" fillId="74" borderId="7" xfId="0" applyFont="1" applyFill="1" applyBorder="1" applyAlignment="1">
      <alignment horizontal="left" vertical="center" wrapText="1"/>
    </xf>
    <xf numFmtId="3" fontId="92" fillId="74" borderId="6" xfId="0" applyNumberFormat="1" applyFont="1" applyFill="1" applyBorder="1" applyAlignment="1">
      <alignment horizontal="right" vertical="center" wrapText="1"/>
    </xf>
    <xf numFmtId="0" fontId="92" fillId="52" borderId="7" xfId="0" applyFont="1" applyFill="1" applyBorder="1" applyAlignment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Border="1" applyAlignment="1" applyProtection="1">
      <alignment horizontal="right" vertical="center" wrapText="1"/>
      <protection locked="0"/>
    </xf>
    <xf numFmtId="3" fontId="102" fillId="0" borderId="6" xfId="0" applyNumberFormat="1" applyFont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Font="1" applyFill="1" applyBorder="1" applyAlignment="1">
      <alignment horizontal="left" vertical="center" wrapText="1" indent="1"/>
    </xf>
    <xf numFmtId="0" fontId="92" fillId="52" borderId="7" xfId="0" applyFont="1" applyFill="1" applyBorder="1" applyAlignment="1">
      <alignment horizontal="left" vertical="center" wrapText="1" indent="1"/>
    </xf>
    <xf numFmtId="3" fontId="102" fillId="0" borderId="6" xfId="0" applyNumberFormat="1" applyFont="1" applyBorder="1"/>
    <xf numFmtId="3" fontId="102" fillId="52" borderId="6" xfId="0" applyNumberFormat="1" applyFont="1" applyFill="1" applyBorder="1"/>
    <xf numFmtId="0" fontId="22" fillId="0" borderId="37" xfId="17" quotePrefix="1" applyNumberFormat="1" applyFont="1" applyFill="1" applyBorder="1">
      <alignment horizontal="left" vertical="center" indent="1" justifyLastLine="1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>
      <alignment horizontal="right"/>
    </xf>
    <xf numFmtId="3" fontId="57" fillId="0" borderId="6" xfId="0" applyNumberFormat="1" applyFont="1" applyFill="1" applyBorder="1" applyAlignment="1" applyProtection="1">
      <alignment vertical="center" wrapText="1"/>
      <protection locked="0"/>
    </xf>
    <xf numFmtId="3" fontId="57" fillId="0" borderId="6" xfId="0" quotePrefix="1" applyNumberFormat="1" applyFont="1" applyFill="1" applyBorder="1" applyAlignment="1" applyProtection="1">
      <alignment vertical="center"/>
      <protection locked="0"/>
    </xf>
    <xf numFmtId="3" fontId="87" fillId="52" borderId="6" xfId="0" applyNumberFormat="1" applyFont="1" applyFill="1" applyBorder="1" applyAlignment="1" applyProtection="1">
      <alignment vertical="center" wrapTex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Border="1" applyAlignment="1" applyProtection="1">
      <alignment horizontal="left" vertical="center" wrapText="1"/>
      <protection locked="0"/>
    </xf>
    <xf numFmtId="0" fontId="89" fillId="0" borderId="15" xfId="4" applyFont="1" applyBorder="1" applyAlignment="1" applyProtection="1">
      <alignment horizontal="left" vertical="center" wrapText="1"/>
      <protection locked="0"/>
    </xf>
    <xf numFmtId="0" fontId="89" fillId="0" borderId="21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 applyAlignment="1"/>
    <xf numFmtId="0" fontId="6" fillId="0" borderId="0" xfId="4" applyFont="1" applyAlignment="1">
      <alignment horizontal="center" vertical="center" wrapText="1"/>
    </xf>
    <xf numFmtId="0" fontId="90" fillId="0" borderId="0" xfId="4" applyFont="1" applyAlignment="1"/>
    <xf numFmtId="0" fontId="48" fillId="0" borderId="12" xfId="0" applyFont="1" applyBorder="1" applyAlignment="1"/>
    <xf numFmtId="0" fontId="48" fillId="0" borderId="0" xfId="0" applyFont="1" applyAlignment="1"/>
    <xf numFmtId="0" fontId="50" fillId="0" borderId="0" xfId="2" applyFont="1" applyAlignment="1">
      <alignment horizontal="center" vertical="center" wrapText="1"/>
    </xf>
    <xf numFmtId="0" fontId="86" fillId="55" borderId="9" xfId="0" applyFont="1" applyFill="1" applyBorder="1" applyAlignment="1">
      <alignment horizontal="center" vertical="center" wrapText="1"/>
    </xf>
    <xf numFmtId="0" fontId="86" fillId="55" borderId="30" xfId="0" applyFont="1" applyFill="1" applyBorder="1" applyAlignment="1">
      <alignment horizontal="center" vertical="center" wrapText="1"/>
    </xf>
    <xf numFmtId="0" fontId="86" fillId="55" borderId="7" xfId="0" applyFont="1" applyFill="1" applyBorder="1" applyAlignment="1">
      <alignment horizontal="center" vertical="center" wrapText="1"/>
    </xf>
    <xf numFmtId="0" fontId="88" fillId="0" borderId="0" xfId="0" applyFont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30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79" fillId="55" borderId="9" xfId="0" applyFont="1" applyFill="1" applyBorder="1" applyAlignment="1">
      <alignment horizontal="center" vertical="center" wrapText="1"/>
    </xf>
    <xf numFmtId="0" fontId="79" fillId="55" borderId="30" xfId="0" applyFont="1" applyFill="1" applyBorder="1" applyAlignment="1">
      <alignment horizontal="center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9" xfId="0" applyFont="1" applyFill="1" applyBorder="1" applyAlignment="1">
      <alignment horizontal="center" vertical="center" wrapText="1"/>
    </xf>
    <xf numFmtId="0" fontId="80" fillId="55" borderId="30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ZADNJA%20EFRI%20FINAL_Privitak%201a%20-%20Prijedlog%20financijskog%20plana_2026.-2028_19.10_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rihodi"/>
      <sheetName val="p4"/>
      <sheetName val="KORISNICI DP"/>
    </sheetNames>
    <sheetDataSet>
      <sheetData sheetId="0">
        <row r="1">
          <cell r="C1" t="str">
            <v>2186 SVEUČILIŠTE U RIJECI, EKONOMSKI FAKULTET</v>
          </cell>
        </row>
      </sheetData>
      <sheetData sheetId="1">
        <row r="3">
          <cell r="I3">
            <v>4972865</v>
          </cell>
          <cell r="J3">
            <v>5076558</v>
          </cell>
          <cell r="K3">
            <v>5076588</v>
          </cell>
          <cell r="N3" t="str">
            <v>67</v>
          </cell>
        </row>
        <row r="4">
          <cell r="I4">
            <v>282674</v>
          </cell>
          <cell r="J4">
            <v>296808</v>
          </cell>
          <cell r="K4">
            <v>311648</v>
          </cell>
          <cell r="N4" t="str">
            <v>67</v>
          </cell>
        </row>
        <row r="5">
          <cell r="I5">
            <v>70668</v>
          </cell>
          <cell r="J5">
            <v>74201</v>
          </cell>
          <cell r="K5">
            <v>77912</v>
          </cell>
          <cell r="N5" t="str">
            <v>67</v>
          </cell>
        </row>
        <row r="6">
          <cell r="I6">
            <v>430425</v>
          </cell>
          <cell r="J6">
            <v>0</v>
          </cell>
          <cell r="K6">
            <v>0</v>
          </cell>
          <cell r="N6" t="str">
            <v>67</v>
          </cell>
        </row>
        <row r="7">
          <cell r="I7">
            <v>8000</v>
          </cell>
          <cell r="J7">
            <v>8500</v>
          </cell>
          <cell r="K7">
            <v>8600</v>
          </cell>
          <cell r="N7" t="str">
            <v>64</v>
          </cell>
        </row>
        <row r="8">
          <cell r="I8">
            <v>60000</v>
          </cell>
          <cell r="J8">
            <v>65000</v>
          </cell>
          <cell r="K8">
            <v>65000</v>
          </cell>
          <cell r="N8" t="str">
            <v>66</v>
          </cell>
        </row>
        <row r="9">
          <cell r="I9">
            <v>1400000</v>
          </cell>
          <cell r="J9">
            <v>1450000</v>
          </cell>
          <cell r="K9">
            <v>1450000</v>
          </cell>
          <cell r="N9" t="str">
            <v>65</v>
          </cell>
        </row>
        <row r="10">
          <cell r="I10">
            <v>2600</v>
          </cell>
          <cell r="J10">
            <v>2600</v>
          </cell>
          <cell r="K10">
            <v>2600</v>
          </cell>
          <cell r="N10" t="str">
            <v>63</v>
          </cell>
        </row>
        <row r="11">
          <cell r="I11">
            <v>40000</v>
          </cell>
          <cell r="J11">
            <v>40000</v>
          </cell>
          <cell r="N11" t="str">
            <v>66</v>
          </cell>
        </row>
        <row r="12">
          <cell r="I12">
            <v>50000</v>
          </cell>
          <cell r="J12">
            <v>50000</v>
          </cell>
          <cell r="K12">
            <v>50000</v>
          </cell>
          <cell r="N12" t="str">
            <v>63</v>
          </cell>
        </row>
        <row r="13">
          <cell r="I13">
            <v>730646</v>
          </cell>
          <cell r="J13">
            <v>348983</v>
          </cell>
          <cell r="N13" t="str">
            <v>63</v>
          </cell>
        </row>
        <row r="14">
          <cell r="N14" t="str">
            <v/>
          </cell>
        </row>
        <row r="15">
          <cell r="N15" t="str">
            <v/>
          </cell>
        </row>
        <row r="16">
          <cell r="N16" t="str">
            <v/>
          </cell>
        </row>
        <row r="17">
          <cell r="N17" t="str">
            <v/>
          </cell>
        </row>
        <row r="18">
          <cell r="N18" t="str">
            <v/>
          </cell>
        </row>
        <row r="19">
          <cell r="N19" t="str">
            <v/>
          </cell>
        </row>
        <row r="20">
          <cell r="N20" t="str">
            <v/>
          </cell>
        </row>
        <row r="21">
          <cell r="N21" t="str">
            <v/>
          </cell>
        </row>
        <row r="22">
          <cell r="N22" t="str">
            <v/>
          </cell>
        </row>
        <row r="23">
          <cell r="N23" t="str">
            <v/>
          </cell>
        </row>
        <row r="24">
          <cell r="N24" t="str">
            <v/>
          </cell>
        </row>
        <row r="25">
          <cell r="N25" t="str">
            <v/>
          </cell>
        </row>
        <row r="26">
          <cell r="N26" t="str">
            <v/>
          </cell>
        </row>
        <row r="27">
          <cell r="N27" t="str">
            <v/>
          </cell>
        </row>
        <row r="28">
          <cell r="N28" t="str">
            <v/>
          </cell>
        </row>
        <row r="29">
          <cell r="N29" t="str">
            <v/>
          </cell>
        </row>
        <row r="30">
          <cell r="N30" t="str">
            <v/>
          </cell>
        </row>
        <row r="31">
          <cell r="N31" t="str">
            <v/>
          </cell>
        </row>
        <row r="32">
          <cell r="N32" t="str">
            <v/>
          </cell>
        </row>
        <row r="33">
          <cell r="N33" t="str">
            <v/>
          </cell>
        </row>
        <row r="34">
          <cell r="N34" t="str">
            <v/>
          </cell>
        </row>
        <row r="35">
          <cell r="N35" t="str">
            <v/>
          </cell>
        </row>
        <row r="36">
          <cell r="N36" t="str">
            <v/>
          </cell>
        </row>
        <row r="37">
          <cell r="N37" t="str">
            <v/>
          </cell>
        </row>
        <row r="38">
          <cell r="N38" t="str">
            <v/>
          </cell>
        </row>
        <row r="39">
          <cell r="N39" t="str">
            <v/>
          </cell>
        </row>
        <row r="40">
          <cell r="N40" t="str">
            <v/>
          </cell>
        </row>
        <row r="41">
          <cell r="N41" t="str">
            <v/>
          </cell>
        </row>
        <row r="42">
          <cell r="N42" t="str">
            <v/>
          </cell>
        </row>
        <row r="43">
          <cell r="N43" t="str">
            <v/>
          </cell>
        </row>
        <row r="44">
          <cell r="N44" t="str">
            <v/>
          </cell>
        </row>
        <row r="45">
          <cell r="N45" t="str">
            <v/>
          </cell>
        </row>
        <row r="46">
          <cell r="N46" t="str">
            <v/>
          </cell>
        </row>
        <row r="47">
          <cell r="N47" t="str">
            <v/>
          </cell>
        </row>
        <row r="48">
          <cell r="N48" t="str">
            <v/>
          </cell>
        </row>
        <row r="49">
          <cell r="N49" t="str">
            <v/>
          </cell>
        </row>
        <row r="50">
          <cell r="N50" t="str">
            <v/>
          </cell>
        </row>
        <row r="51">
          <cell r="N51" t="str">
            <v/>
          </cell>
        </row>
        <row r="52">
          <cell r="N52" t="str">
            <v/>
          </cell>
        </row>
        <row r="53">
          <cell r="N53" t="str">
            <v/>
          </cell>
        </row>
        <row r="54">
          <cell r="N54" t="str">
            <v/>
          </cell>
        </row>
        <row r="55">
          <cell r="N55" t="str">
            <v/>
          </cell>
        </row>
        <row r="56">
          <cell r="N56" t="str">
            <v/>
          </cell>
        </row>
        <row r="57">
          <cell r="N57" t="str">
            <v/>
          </cell>
        </row>
        <row r="58">
          <cell r="N58" t="str">
            <v/>
          </cell>
        </row>
        <row r="59">
          <cell r="N59" t="str">
            <v/>
          </cell>
        </row>
        <row r="60">
          <cell r="N60" t="str">
            <v/>
          </cell>
        </row>
        <row r="61">
          <cell r="N61" t="str">
            <v/>
          </cell>
        </row>
        <row r="62">
          <cell r="N62" t="str">
            <v/>
          </cell>
        </row>
        <row r="63">
          <cell r="N63" t="str">
            <v/>
          </cell>
        </row>
        <row r="64">
          <cell r="N64" t="str">
            <v/>
          </cell>
        </row>
        <row r="65">
          <cell r="N65" t="str">
            <v/>
          </cell>
        </row>
        <row r="66">
          <cell r="N66" t="str">
            <v/>
          </cell>
        </row>
        <row r="67">
          <cell r="N67" t="str">
            <v/>
          </cell>
        </row>
        <row r="68">
          <cell r="N68" t="str">
            <v/>
          </cell>
        </row>
        <row r="69">
          <cell r="N69" t="str">
            <v/>
          </cell>
        </row>
        <row r="70">
          <cell r="N70" t="str">
            <v/>
          </cell>
        </row>
        <row r="75">
          <cell r="N75" t="str">
            <v/>
          </cell>
        </row>
        <row r="76">
          <cell r="N76" t="str">
            <v/>
          </cell>
        </row>
        <row r="77">
          <cell r="N77" t="str">
            <v/>
          </cell>
        </row>
        <row r="78">
          <cell r="N78" t="str">
            <v/>
          </cell>
        </row>
        <row r="79">
          <cell r="N79" t="str">
            <v/>
          </cell>
        </row>
        <row r="80">
          <cell r="N80" t="str">
            <v/>
          </cell>
        </row>
        <row r="81">
          <cell r="N81" t="str">
            <v/>
          </cell>
        </row>
        <row r="82">
          <cell r="N82" t="str">
            <v/>
          </cell>
        </row>
        <row r="83">
          <cell r="N83" t="str">
            <v/>
          </cell>
        </row>
        <row r="84">
          <cell r="N84" t="str">
            <v/>
          </cell>
        </row>
        <row r="85">
          <cell r="N85" t="str">
            <v/>
          </cell>
        </row>
        <row r="86">
          <cell r="N86" t="str">
            <v/>
          </cell>
        </row>
        <row r="87">
          <cell r="N87" t="str">
            <v/>
          </cell>
        </row>
        <row r="88">
          <cell r="N88" t="str">
            <v/>
          </cell>
        </row>
        <row r="89">
          <cell r="N89" t="str">
            <v/>
          </cell>
        </row>
        <row r="90">
          <cell r="N90" t="str">
            <v/>
          </cell>
        </row>
        <row r="91">
          <cell r="N91" t="str">
            <v/>
          </cell>
        </row>
        <row r="92">
          <cell r="N92" t="str">
            <v/>
          </cell>
        </row>
        <row r="93">
          <cell r="N93" t="str">
            <v/>
          </cell>
        </row>
        <row r="94">
          <cell r="N94" t="str">
            <v/>
          </cell>
        </row>
        <row r="95">
          <cell r="N95" t="str">
            <v/>
          </cell>
        </row>
        <row r="96">
          <cell r="N96" t="str">
            <v/>
          </cell>
        </row>
        <row r="97">
          <cell r="N97" t="str">
            <v/>
          </cell>
        </row>
        <row r="98">
          <cell r="N98" t="str">
            <v/>
          </cell>
        </row>
        <row r="99">
          <cell r="N99" t="str">
            <v/>
          </cell>
        </row>
        <row r="100">
          <cell r="N100" t="str">
            <v/>
          </cell>
        </row>
        <row r="101">
          <cell r="N101" t="str">
            <v/>
          </cell>
        </row>
        <row r="102">
          <cell r="N102" t="str">
            <v/>
          </cell>
        </row>
        <row r="103">
          <cell r="N103" t="str">
            <v/>
          </cell>
        </row>
        <row r="104">
          <cell r="N104" t="str">
            <v/>
          </cell>
        </row>
        <row r="105">
          <cell r="N105" t="str">
            <v/>
          </cell>
        </row>
        <row r="106">
          <cell r="N106" t="str">
            <v/>
          </cell>
        </row>
        <row r="107">
          <cell r="N107" t="str">
            <v/>
          </cell>
        </row>
        <row r="108">
          <cell r="N108" t="str">
            <v/>
          </cell>
        </row>
        <row r="109">
          <cell r="N109" t="str">
            <v/>
          </cell>
        </row>
        <row r="110">
          <cell r="N110" t="str">
            <v/>
          </cell>
        </row>
        <row r="111">
          <cell r="N111" t="str">
            <v/>
          </cell>
        </row>
        <row r="112">
          <cell r="N112" t="str">
            <v/>
          </cell>
        </row>
        <row r="113">
          <cell r="N113" t="str">
            <v/>
          </cell>
        </row>
        <row r="114">
          <cell r="N114" t="str">
            <v/>
          </cell>
        </row>
        <row r="115">
          <cell r="N115" t="str">
            <v/>
          </cell>
        </row>
        <row r="116">
          <cell r="N116" t="str">
            <v/>
          </cell>
        </row>
        <row r="117">
          <cell r="N117" t="str">
            <v/>
          </cell>
        </row>
        <row r="118">
          <cell r="N118" t="str">
            <v/>
          </cell>
        </row>
        <row r="119">
          <cell r="N119" t="str">
            <v/>
          </cell>
        </row>
        <row r="120">
          <cell r="N120" t="str">
            <v/>
          </cell>
        </row>
        <row r="121">
          <cell r="N121" t="str">
            <v/>
          </cell>
        </row>
        <row r="122">
          <cell r="N122" t="str">
            <v/>
          </cell>
        </row>
        <row r="123">
          <cell r="N123" t="str">
            <v/>
          </cell>
        </row>
        <row r="124">
          <cell r="N124" t="str">
            <v/>
          </cell>
        </row>
        <row r="125">
          <cell r="N125" t="str">
            <v/>
          </cell>
        </row>
        <row r="126">
          <cell r="N126" t="str">
            <v/>
          </cell>
        </row>
        <row r="127">
          <cell r="N127" t="str">
            <v/>
          </cell>
        </row>
        <row r="128">
          <cell r="N128" t="str">
            <v/>
          </cell>
        </row>
        <row r="129">
          <cell r="N129" t="str">
            <v/>
          </cell>
        </row>
        <row r="130">
          <cell r="N130" t="str">
            <v/>
          </cell>
        </row>
        <row r="131">
          <cell r="N131" t="str">
            <v/>
          </cell>
        </row>
        <row r="132">
          <cell r="N132" t="str">
            <v/>
          </cell>
        </row>
        <row r="133">
          <cell r="N133" t="str">
            <v/>
          </cell>
        </row>
        <row r="134">
          <cell r="N134" t="str">
            <v/>
          </cell>
        </row>
        <row r="135">
          <cell r="N135" t="str">
            <v/>
          </cell>
        </row>
        <row r="136">
          <cell r="N136" t="str">
            <v/>
          </cell>
        </row>
        <row r="137">
          <cell r="N137" t="str">
            <v/>
          </cell>
        </row>
        <row r="138">
          <cell r="N138" t="str">
            <v/>
          </cell>
        </row>
        <row r="139">
          <cell r="N139" t="str">
            <v/>
          </cell>
        </row>
        <row r="140">
          <cell r="N140" t="str">
            <v/>
          </cell>
        </row>
        <row r="141">
          <cell r="N141" t="str">
            <v/>
          </cell>
        </row>
        <row r="142">
          <cell r="N142" t="str">
            <v/>
          </cell>
        </row>
        <row r="143">
          <cell r="N143" t="str">
            <v/>
          </cell>
        </row>
        <row r="144">
          <cell r="N144" t="str">
            <v/>
          </cell>
        </row>
        <row r="145">
          <cell r="N145" t="str">
            <v/>
          </cell>
        </row>
        <row r="146">
          <cell r="N146" t="str">
            <v/>
          </cell>
        </row>
        <row r="147">
          <cell r="N147" t="str">
            <v/>
          </cell>
        </row>
        <row r="148">
          <cell r="N148" t="str">
            <v/>
          </cell>
        </row>
        <row r="149">
          <cell r="N149" t="str">
            <v/>
          </cell>
        </row>
        <row r="150">
          <cell r="N150" t="str">
            <v/>
          </cell>
        </row>
        <row r="151">
          <cell r="N151" t="str">
            <v/>
          </cell>
        </row>
        <row r="152">
          <cell r="N152" t="str">
            <v/>
          </cell>
        </row>
        <row r="153">
          <cell r="N153" t="str">
            <v/>
          </cell>
        </row>
        <row r="154">
          <cell r="N154" t="str">
            <v/>
          </cell>
        </row>
        <row r="155">
          <cell r="N155" t="str">
            <v/>
          </cell>
        </row>
        <row r="156">
          <cell r="N156" t="str">
            <v/>
          </cell>
        </row>
        <row r="157">
          <cell r="N157" t="str">
            <v/>
          </cell>
        </row>
        <row r="158">
          <cell r="N158" t="str">
            <v/>
          </cell>
        </row>
        <row r="159">
          <cell r="N159" t="str">
            <v/>
          </cell>
        </row>
        <row r="160">
          <cell r="N160" t="str">
            <v/>
          </cell>
        </row>
        <row r="161">
          <cell r="N161" t="str">
            <v/>
          </cell>
        </row>
        <row r="162">
          <cell r="N162" t="str">
            <v/>
          </cell>
        </row>
        <row r="163">
          <cell r="N163" t="str">
            <v/>
          </cell>
        </row>
        <row r="164">
          <cell r="N164" t="str">
            <v/>
          </cell>
        </row>
        <row r="165">
          <cell r="N165" t="str">
            <v/>
          </cell>
        </row>
        <row r="166">
          <cell r="N166" t="str">
            <v/>
          </cell>
        </row>
        <row r="167">
          <cell r="N167" t="str">
            <v/>
          </cell>
        </row>
        <row r="168">
          <cell r="N168" t="str">
            <v/>
          </cell>
        </row>
        <row r="169">
          <cell r="N169" t="str">
            <v/>
          </cell>
        </row>
        <row r="170">
          <cell r="N170" t="str">
            <v/>
          </cell>
        </row>
        <row r="171">
          <cell r="N171" t="str">
            <v/>
          </cell>
        </row>
        <row r="172">
          <cell r="N172" t="str">
            <v/>
          </cell>
        </row>
        <row r="173">
          <cell r="N173" t="str">
            <v/>
          </cell>
        </row>
        <row r="174">
          <cell r="N174" t="str">
            <v/>
          </cell>
        </row>
        <row r="175">
          <cell r="N175" t="str">
            <v/>
          </cell>
        </row>
        <row r="176">
          <cell r="N176" t="str">
            <v/>
          </cell>
        </row>
        <row r="177">
          <cell r="N177" t="str">
            <v/>
          </cell>
        </row>
        <row r="178">
          <cell r="N178" t="str">
            <v/>
          </cell>
        </row>
        <row r="179">
          <cell r="N179" t="str">
            <v/>
          </cell>
        </row>
        <row r="180">
          <cell r="N180" t="str">
            <v/>
          </cell>
        </row>
        <row r="181">
          <cell r="N181" t="str">
            <v/>
          </cell>
        </row>
        <row r="182">
          <cell r="N182" t="str">
            <v/>
          </cell>
        </row>
        <row r="183">
          <cell r="N183" t="str">
            <v/>
          </cell>
        </row>
        <row r="184">
          <cell r="N184" t="str">
            <v/>
          </cell>
        </row>
        <row r="185">
          <cell r="N185" t="str">
            <v/>
          </cell>
        </row>
        <row r="186">
          <cell r="N186" t="str">
            <v/>
          </cell>
        </row>
        <row r="187">
          <cell r="N187" t="str">
            <v/>
          </cell>
        </row>
        <row r="188">
          <cell r="N188" t="str">
            <v/>
          </cell>
        </row>
        <row r="189">
          <cell r="N189" t="str">
            <v/>
          </cell>
        </row>
        <row r="190">
          <cell r="N190" t="str">
            <v/>
          </cell>
        </row>
        <row r="191">
          <cell r="N191" t="str">
            <v/>
          </cell>
        </row>
        <row r="192">
          <cell r="N192" t="str">
            <v/>
          </cell>
        </row>
        <row r="193">
          <cell r="N193" t="str">
            <v/>
          </cell>
        </row>
        <row r="194">
          <cell r="N194" t="str">
            <v/>
          </cell>
        </row>
        <row r="195">
          <cell r="N195" t="str">
            <v/>
          </cell>
        </row>
        <row r="196">
          <cell r="N196" t="str">
            <v/>
          </cell>
        </row>
        <row r="197">
          <cell r="N197" t="str">
            <v/>
          </cell>
        </row>
        <row r="198">
          <cell r="N198" t="str">
            <v/>
          </cell>
        </row>
        <row r="199">
          <cell r="N199" t="str">
            <v/>
          </cell>
        </row>
        <row r="200">
          <cell r="N200" t="str">
            <v/>
          </cell>
        </row>
        <row r="201">
          <cell r="N201" t="str">
            <v/>
          </cell>
        </row>
        <row r="202">
          <cell r="N202" t="str">
            <v/>
          </cell>
        </row>
        <row r="203">
          <cell r="N203" t="str">
            <v/>
          </cell>
        </row>
        <row r="204">
          <cell r="N204" t="str">
            <v/>
          </cell>
        </row>
        <row r="205">
          <cell r="N205" t="str">
            <v/>
          </cell>
        </row>
        <row r="206">
          <cell r="N206" t="str">
            <v/>
          </cell>
        </row>
        <row r="207">
          <cell r="N207" t="str">
            <v/>
          </cell>
        </row>
        <row r="208">
          <cell r="N208" t="str">
            <v/>
          </cell>
        </row>
        <row r="209">
          <cell r="N209" t="str">
            <v/>
          </cell>
        </row>
        <row r="210">
          <cell r="N210" t="str">
            <v/>
          </cell>
        </row>
        <row r="211">
          <cell r="N211" t="str">
            <v/>
          </cell>
        </row>
        <row r="212">
          <cell r="N212" t="str">
            <v/>
          </cell>
        </row>
        <row r="213">
          <cell r="N213" t="str">
            <v/>
          </cell>
        </row>
        <row r="214">
          <cell r="N214" t="str">
            <v/>
          </cell>
        </row>
        <row r="215">
          <cell r="N215" t="str">
            <v/>
          </cell>
        </row>
        <row r="216">
          <cell r="N216" t="str">
            <v/>
          </cell>
        </row>
        <row r="217">
          <cell r="N217" t="str">
            <v/>
          </cell>
        </row>
        <row r="218">
          <cell r="N218" t="str">
            <v/>
          </cell>
        </row>
        <row r="219">
          <cell r="N219" t="str">
            <v/>
          </cell>
        </row>
        <row r="220">
          <cell r="N220" t="str">
            <v/>
          </cell>
        </row>
        <row r="221">
          <cell r="N221" t="str">
            <v/>
          </cell>
        </row>
        <row r="222">
          <cell r="N222" t="str">
            <v/>
          </cell>
        </row>
        <row r="223">
          <cell r="N223" t="str">
            <v/>
          </cell>
        </row>
        <row r="224">
          <cell r="N224" t="str">
            <v/>
          </cell>
        </row>
        <row r="225">
          <cell r="N225" t="str">
            <v/>
          </cell>
        </row>
        <row r="226">
          <cell r="N226" t="str">
            <v/>
          </cell>
        </row>
        <row r="227">
          <cell r="N227" t="str">
            <v/>
          </cell>
        </row>
        <row r="228">
          <cell r="N228" t="str">
            <v/>
          </cell>
        </row>
        <row r="229">
          <cell r="N229" t="str">
            <v/>
          </cell>
        </row>
        <row r="230">
          <cell r="N230" t="str">
            <v/>
          </cell>
        </row>
        <row r="231">
          <cell r="N231" t="str">
            <v/>
          </cell>
        </row>
        <row r="232">
          <cell r="N232" t="str">
            <v/>
          </cell>
        </row>
        <row r="233">
          <cell r="N233" t="str">
            <v/>
          </cell>
        </row>
        <row r="234">
          <cell r="N234" t="str">
            <v/>
          </cell>
        </row>
        <row r="235">
          <cell r="N235" t="str">
            <v/>
          </cell>
        </row>
        <row r="236">
          <cell r="N236" t="str">
            <v/>
          </cell>
        </row>
        <row r="237">
          <cell r="N237" t="str">
            <v/>
          </cell>
        </row>
        <row r="238">
          <cell r="N238" t="str">
            <v/>
          </cell>
        </row>
        <row r="239">
          <cell r="N239" t="str">
            <v/>
          </cell>
        </row>
        <row r="240">
          <cell r="N240" t="str">
            <v/>
          </cell>
        </row>
        <row r="241">
          <cell r="N241" t="str">
            <v/>
          </cell>
        </row>
        <row r="242">
          <cell r="N242" t="str">
            <v/>
          </cell>
        </row>
        <row r="243">
          <cell r="N243" t="str">
            <v/>
          </cell>
        </row>
        <row r="244">
          <cell r="N244" t="str">
            <v/>
          </cell>
        </row>
        <row r="245">
          <cell r="N245" t="str">
            <v/>
          </cell>
        </row>
        <row r="246">
          <cell r="N246" t="str">
            <v/>
          </cell>
        </row>
        <row r="247">
          <cell r="N247" t="str">
            <v/>
          </cell>
        </row>
        <row r="248">
          <cell r="N248" t="str">
            <v/>
          </cell>
        </row>
        <row r="249">
          <cell r="N249" t="str">
            <v/>
          </cell>
        </row>
        <row r="250">
          <cell r="N250" t="str">
            <v/>
          </cell>
        </row>
        <row r="251">
          <cell r="N251" t="str">
            <v/>
          </cell>
        </row>
        <row r="252">
          <cell r="N252" t="str">
            <v/>
          </cell>
        </row>
        <row r="253">
          <cell r="N253" t="str">
            <v/>
          </cell>
        </row>
        <row r="254">
          <cell r="N254" t="str">
            <v/>
          </cell>
        </row>
        <row r="255">
          <cell r="N255" t="str">
            <v/>
          </cell>
        </row>
        <row r="256">
          <cell r="N256" t="str">
            <v/>
          </cell>
        </row>
        <row r="257">
          <cell r="N257" t="str">
            <v/>
          </cell>
        </row>
        <row r="258">
          <cell r="N258" t="str">
            <v/>
          </cell>
        </row>
        <row r="259">
          <cell r="N259" t="str">
            <v/>
          </cell>
        </row>
        <row r="260">
          <cell r="N260" t="str">
            <v/>
          </cell>
        </row>
        <row r="261">
          <cell r="N261" t="str">
            <v/>
          </cell>
        </row>
        <row r="262">
          <cell r="N262" t="str">
            <v/>
          </cell>
        </row>
        <row r="263">
          <cell r="N263" t="str">
            <v/>
          </cell>
        </row>
        <row r="264">
          <cell r="N264" t="str">
            <v/>
          </cell>
        </row>
        <row r="265">
          <cell r="N265" t="str">
            <v/>
          </cell>
        </row>
        <row r="266">
          <cell r="N266" t="str">
            <v/>
          </cell>
        </row>
        <row r="267">
          <cell r="N267" t="str">
            <v/>
          </cell>
        </row>
        <row r="268">
          <cell r="N268" t="str">
            <v/>
          </cell>
        </row>
        <row r="269">
          <cell r="N269" t="str">
            <v/>
          </cell>
        </row>
        <row r="270">
          <cell r="N270" t="str">
            <v/>
          </cell>
        </row>
        <row r="271">
          <cell r="N271" t="str">
            <v/>
          </cell>
        </row>
        <row r="272">
          <cell r="N272" t="str">
            <v/>
          </cell>
        </row>
        <row r="273">
          <cell r="N273" t="str">
            <v/>
          </cell>
        </row>
        <row r="274">
          <cell r="N274" t="str">
            <v/>
          </cell>
        </row>
        <row r="275">
          <cell r="N275" t="str">
            <v/>
          </cell>
        </row>
        <row r="276">
          <cell r="N276" t="str">
            <v/>
          </cell>
        </row>
        <row r="277">
          <cell r="N277" t="str">
            <v/>
          </cell>
        </row>
        <row r="278">
          <cell r="N278" t="str">
            <v/>
          </cell>
        </row>
        <row r="279">
          <cell r="N279" t="str">
            <v/>
          </cell>
        </row>
        <row r="280">
          <cell r="N280" t="str">
            <v/>
          </cell>
        </row>
        <row r="281">
          <cell r="N281" t="str">
            <v/>
          </cell>
        </row>
        <row r="282">
          <cell r="N282" t="str">
            <v/>
          </cell>
        </row>
        <row r="283">
          <cell r="N283" t="str">
            <v/>
          </cell>
        </row>
        <row r="284">
          <cell r="N284" t="str">
            <v/>
          </cell>
        </row>
        <row r="285">
          <cell r="N285" t="str">
            <v/>
          </cell>
        </row>
        <row r="286">
          <cell r="N286" t="str">
            <v/>
          </cell>
        </row>
        <row r="287">
          <cell r="N287" t="str">
            <v/>
          </cell>
        </row>
        <row r="288">
          <cell r="N288" t="str">
            <v/>
          </cell>
        </row>
        <row r="289">
          <cell r="N289" t="str">
            <v/>
          </cell>
        </row>
        <row r="290">
          <cell r="N290" t="str">
            <v/>
          </cell>
        </row>
        <row r="291">
          <cell r="N291" t="str">
            <v/>
          </cell>
        </row>
        <row r="292">
          <cell r="N292" t="str">
            <v/>
          </cell>
        </row>
        <row r="293">
          <cell r="N293" t="str">
            <v/>
          </cell>
        </row>
        <row r="294">
          <cell r="N294" t="str">
            <v/>
          </cell>
        </row>
        <row r="295">
          <cell r="N295" t="str">
            <v/>
          </cell>
        </row>
        <row r="296">
          <cell r="N296" t="str">
            <v/>
          </cell>
        </row>
        <row r="297">
          <cell r="N297" t="str">
            <v/>
          </cell>
        </row>
        <row r="298">
          <cell r="N298" t="str">
            <v/>
          </cell>
        </row>
        <row r="299">
          <cell r="N299" t="str">
            <v/>
          </cell>
        </row>
        <row r="300">
          <cell r="N300" t="str">
            <v/>
          </cell>
        </row>
        <row r="301">
          <cell r="N301" t="str">
            <v/>
          </cell>
        </row>
        <row r="302">
          <cell r="N302" t="str">
            <v/>
          </cell>
        </row>
        <row r="303">
          <cell r="N303" t="str">
            <v/>
          </cell>
        </row>
        <row r="304">
          <cell r="N304" t="str">
            <v/>
          </cell>
        </row>
        <row r="305">
          <cell r="N305" t="str">
            <v/>
          </cell>
        </row>
        <row r="306">
          <cell r="N306" t="str">
            <v/>
          </cell>
        </row>
        <row r="307">
          <cell r="N307" t="str">
            <v/>
          </cell>
        </row>
        <row r="308">
          <cell r="N308" t="str">
            <v/>
          </cell>
        </row>
        <row r="309">
          <cell r="N309" t="str">
            <v/>
          </cell>
        </row>
        <row r="310">
          <cell r="N310" t="str">
            <v/>
          </cell>
        </row>
        <row r="311">
          <cell r="N311" t="str">
            <v/>
          </cell>
        </row>
        <row r="312">
          <cell r="N312" t="str">
            <v/>
          </cell>
        </row>
        <row r="313">
          <cell r="N313" t="str">
            <v/>
          </cell>
        </row>
        <row r="314">
          <cell r="N314" t="str">
            <v/>
          </cell>
        </row>
        <row r="315">
          <cell r="N315" t="str">
            <v/>
          </cell>
        </row>
        <row r="316">
          <cell r="N316" t="str">
            <v/>
          </cell>
        </row>
        <row r="317">
          <cell r="N317" t="str">
            <v/>
          </cell>
        </row>
        <row r="318">
          <cell r="N318" t="str">
            <v/>
          </cell>
        </row>
        <row r="319">
          <cell r="N319" t="str">
            <v/>
          </cell>
        </row>
        <row r="320">
          <cell r="N320" t="str">
            <v/>
          </cell>
        </row>
        <row r="321">
          <cell r="N321" t="str">
            <v/>
          </cell>
        </row>
        <row r="322">
          <cell r="N322" t="str">
            <v/>
          </cell>
        </row>
        <row r="323">
          <cell r="N323" t="str">
            <v/>
          </cell>
        </row>
        <row r="324">
          <cell r="N324" t="str">
            <v/>
          </cell>
        </row>
        <row r="325">
          <cell r="N325" t="str">
            <v/>
          </cell>
        </row>
        <row r="326">
          <cell r="N326" t="str">
            <v/>
          </cell>
        </row>
        <row r="327">
          <cell r="N327" t="str">
            <v/>
          </cell>
        </row>
        <row r="328">
          <cell r="N328" t="str">
            <v/>
          </cell>
        </row>
        <row r="329">
          <cell r="N329" t="str">
            <v/>
          </cell>
        </row>
        <row r="330">
          <cell r="N330" t="str">
            <v/>
          </cell>
        </row>
        <row r="331">
          <cell r="N331" t="str">
            <v/>
          </cell>
        </row>
        <row r="332">
          <cell r="N332" t="str">
            <v/>
          </cell>
        </row>
        <row r="333">
          <cell r="N333" t="str">
            <v/>
          </cell>
        </row>
        <row r="334">
          <cell r="N334" t="str">
            <v/>
          </cell>
        </row>
        <row r="335">
          <cell r="N335" t="str">
            <v/>
          </cell>
        </row>
        <row r="336">
          <cell r="N336" t="str">
            <v/>
          </cell>
        </row>
        <row r="337">
          <cell r="N337" t="str">
            <v/>
          </cell>
        </row>
        <row r="338">
          <cell r="N338" t="str">
            <v/>
          </cell>
        </row>
        <row r="339">
          <cell r="N339" t="str">
            <v/>
          </cell>
        </row>
        <row r="340">
          <cell r="N340" t="str">
            <v/>
          </cell>
        </row>
        <row r="341">
          <cell r="N341" t="str">
            <v/>
          </cell>
        </row>
        <row r="342">
          <cell r="N342" t="str">
            <v/>
          </cell>
        </row>
        <row r="343">
          <cell r="N343" t="str">
            <v/>
          </cell>
        </row>
        <row r="344">
          <cell r="N344" t="str">
            <v/>
          </cell>
        </row>
        <row r="345">
          <cell r="N345" t="str">
            <v/>
          </cell>
        </row>
        <row r="346">
          <cell r="N346" t="str">
            <v/>
          </cell>
        </row>
        <row r="347">
          <cell r="N347" t="str">
            <v/>
          </cell>
        </row>
        <row r="348">
          <cell r="N348" t="str">
            <v/>
          </cell>
        </row>
        <row r="349">
          <cell r="N349" t="str">
            <v/>
          </cell>
        </row>
        <row r="350">
          <cell r="N350" t="str">
            <v/>
          </cell>
        </row>
        <row r="351">
          <cell r="N351" t="str">
            <v/>
          </cell>
        </row>
        <row r="352">
          <cell r="N352" t="str">
            <v/>
          </cell>
        </row>
        <row r="353">
          <cell r="N353" t="str">
            <v/>
          </cell>
        </row>
        <row r="354">
          <cell r="N354" t="str">
            <v/>
          </cell>
        </row>
        <row r="355">
          <cell r="N355" t="str">
            <v/>
          </cell>
        </row>
        <row r="356">
          <cell r="N356" t="str">
            <v/>
          </cell>
        </row>
        <row r="357">
          <cell r="N357" t="str">
            <v/>
          </cell>
        </row>
        <row r="358">
          <cell r="N358" t="str">
            <v/>
          </cell>
        </row>
        <row r="359">
          <cell r="N359" t="str">
            <v/>
          </cell>
        </row>
        <row r="360">
          <cell r="N360" t="str">
            <v/>
          </cell>
        </row>
        <row r="361">
          <cell r="N361" t="str">
            <v/>
          </cell>
        </row>
        <row r="362">
          <cell r="N362" t="str">
            <v/>
          </cell>
        </row>
        <row r="363">
          <cell r="N363" t="str">
            <v/>
          </cell>
        </row>
        <row r="364">
          <cell r="N364" t="str">
            <v/>
          </cell>
        </row>
        <row r="365">
          <cell r="N365" t="str">
            <v/>
          </cell>
        </row>
        <row r="366">
          <cell r="N366" t="str">
            <v/>
          </cell>
        </row>
        <row r="367">
          <cell r="N367" t="str">
            <v/>
          </cell>
        </row>
        <row r="368">
          <cell r="N368" t="str">
            <v/>
          </cell>
        </row>
        <row r="369">
          <cell r="N369" t="str">
            <v/>
          </cell>
        </row>
        <row r="370">
          <cell r="N370" t="str">
            <v/>
          </cell>
        </row>
        <row r="371">
          <cell r="N371" t="str">
            <v/>
          </cell>
        </row>
        <row r="372">
          <cell r="N372" t="str">
            <v/>
          </cell>
        </row>
        <row r="373">
          <cell r="N373" t="str">
            <v/>
          </cell>
        </row>
        <row r="374">
          <cell r="N374" t="str">
            <v/>
          </cell>
        </row>
        <row r="375">
          <cell r="N375" t="str">
            <v/>
          </cell>
        </row>
        <row r="376">
          <cell r="N376" t="str">
            <v/>
          </cell>
        </row>
        <row r="377">
          <cell r="N377" t="str">
            <v/>
          </cell>
        </row>
        <row r="378">
          <cell r="N378" t="str">
            <v/>
          </cell>
        </row>
        <row r="379">
          <cell r="N379" t="str">
            <v/>
          </cell>
        </row>
        <row r="380">
          <cell r="N380" t="str">
            <v/>
          </cell>
        </row>
        <row r="381">
          <cell r="N381" t="str">
            <v/>
          </cell>
        </row>
        <row r="382">
          <cell r="N382" t="str">
            <v/>
          </cell>
        </row>
        <row r="383">
          <cell r="N383" t="str">
            <v/>
          </cell>
        </row>
        <row r="384">
          <cell r="N384" t="str">
            <v/>
          </cell>
        </row>
        <row r="385">
          <cell r="N385" t="str">
            <v/>
          </cell>
        </row>
        <row r="386">
          <cell r="N386" t="str">
            <v/>
          </cell>
        </row>
        <row r="387">
          <cell r="N387" t="str">
            <v/>
          </cell>
        </row>
        <row r="388">
          <cell r="N388" t="str">
            <v/>
          </cell>
        </row>
        <row r="389">
          <cell r="N389" t="str">
            <v/>
          </cell>
        </row>
        <row r="390">
          <cell r="N390" t="str">
            <v/>
          </cell>
        </row>
        <row r="391">
          <cell r="N391" t="str">
            <v/>
          </cell>
        </row>
        <row r="392">
          <cell r="N392" t="str">
            <v/>
          </cell>
        </row>
        <row r="393">
          <cell r="N393" t="str">
            <v/>
          </cell>
        </row>
        <row r="394">
          <cell r="N394" t="str">
            <v/>
          </cell>
        </row>
        <row r="395">
          <cell r="N395" t="str">
            <v/>
          </cell>
        </row>
        <row r="396">
          <cell r="N396" t="str">
            <v/>
          </cell>
        </row>
        <row r="397">
          <cell r="N397" t="str">
            <v/>
          </cell>
        </row>
        <row r="398">
          <cell r="N398" t="str">
            <v/>
          </cell>
        </row>
        <row r="399">
          <cell r="N399" t="str">
            <v/>
          </cell>
        </row>
        <row r="400">
          <cell r="N400" t="str">
            <v/>
          </cell>
        </row>
        <row r="401">
          <cell r="N401" t="str">
            <v/>
          </cell>
        </row>
        <row r="402">
          <cell r="N402" t="str">
            <v/>
          </cell>
        </row>
        <row r="403">
          <cell r="N403" t="str">
            <v/>
          </cell>
        </row>
        <row r="404">
          <cell r="N404" t="str">
            <v/>
          </cell>
        </row>
        <row r="405">
          <cell r="N405" t="str">
            <v/>
          </cell>
        </row>
        <row r="406">
          <cell r="N406" t="str">
            <v/>
          </cell>
        </row>
        <row r="407">
          <cell r="N407" t="str">
            <v/>
          </cell>
        </row>
        <row r="408">
          <cell r="N408" t="str">
            <v/>
          </cell>
        </row>
        <row r="409">
          <cell r="N409" t="str">
            <v/>
          </cell>
        </row>
        <row r="410">
          <cell r="N410" t="str">
            <v/>
          </cell>
        </row>
        <row r="411">
          <cell r="N411" t="str">
            <v/>
          </cell>
        </row>
        <row r="412">
          <cell r="N412" t="str">
            <v/>
          </cell>
        </row>
        <row r="413">
          <cell r="N413" t="str">
            <v/>
          </cell>
        </row>
        <row r="414">
          <cell r="N414" t="str">
            <v/>
          </cell>
        </row>
        <row r="415">
          <cell r="N415" t="str">
            <v/>
          </cell>
        </row>
        <row r="416">
          <cell r="N416" t="str">
            <v/>
          </cell>
        </row>
        <row r="417">
          <cell r="N417" t="str">
            <v/>
          </cell>
        </row>
        <row r="418">
          <cell r="N418" t="str">
            <v/>
          </cell>
        </row>
        <row r="419">
          <cell r="N419" t="str">
            <v/>
          </cell>
        </row>
        <row r="420">
          <cell r="N420" t="str">
            <v/>
          </cell>
        </row>
        <row r="421">
          <cell r="N421" t="str">
            <v/>
          </cell>
        </row>
        <row r="422">
          <cell r="N422" t="str">
            <v/>
          </cell>
        </row>
        <row r="423">
          <cell r="N423" t="str">
            <v/>
          </cell>
        </row>
        <row r="424">
          <cell r="N424" t="str">
            <v/>
          </cell>
        </row>
        <row r="425">
          <cell r="N425" t="str">
            <v/>
          </cell>
        </row>
        <row r="426">
          <cell r="N426" t="str">
            <v/>
          </cell>
        </row>
        <row r="427">
          <cell r="N427" t="str">
            <v/>
          </cell>
        </row>
        <row r="428">
          <cell r="N428" t="str">
            <v/>
          </cell>
        </row>
        <row r="429">
          <cell r="N429" t="str">
            <v/>
          </cell>
        </row>
        <row r="430">
          <cell r="N430" t="str">
            <v/>
          </cell>
        </row>
        <row r="431">
          <cell r="N431" t="str">
            <v/>
          </cell>
        </row>
        <row r="432">
          <cell r="N432" t="str">
            <v/>
          </cell>
        </row>
        <row r="433">
          <cell r="N433" t="str">
            <v/>
          </cell>
        </row>
        <row r="434">
          <cell r="N434" t="str">
            <v/>
          </cell>
        </row>
        <row r="435">
          <cell r="N435" t="str">
            <v/>
          </cell>
        </row>
        <row r="436">
          <cell r="N436" t="str">
            <v/>
          </cell>
        </row>
        <row r="437">
          <cell r="N437" t="str">
            <v/>
          </cell>
        </row>
        <row r="438">
          <cell r="N438" t="str">
            <v/>
          </cell>
        </row>
        <row r="439">
          <cell r="N439" t="str">
            <v/>
          </cell>
        </row>
        <row r="440">
          <cell r="N440" t="str">
            <v/>
          </cell>
        </row>
        <row r="441">
          <cell r="N441" t="str">
            <v/>
          </cell>
        </row>
        <row r="442">
          <cell r="N442" t="str">
            <v/>
          </cell>
        </row>
        <row r="443">
          <cell r="N443" t="str">
            <v/>
          </cell>
        </row>
        <row r="444">
          <cell r="N444" t="str">
            <v/>
          </cell>
        </row>
        <row r="445">
          <cell r="N445" t="str">
            <v/>
          </cell>
        </row>
        <row r="446">
          <cell r="N446" t="str">
            <v/>
          </cell>
        </row>
        <row r="447">
          <cell r="N447" t="str">
            <v/>
          </cell>
        </row>
        <row r="448">
          <cell r="N448" t="str">
            <v/>
          </cell>
        </row>
        <row r="449">
          <cell r="N449" t="str">
            <v/>
          </cell>
        </row>
        <row r="450">
          <cell r="N450" t="str">
            <v/>
          </cell>
        </row>
        <row r="451">
          <cell r="N451" t="str">
            <v/>
          </cell>
        </row>
        <row r="452">
          <cell r="N452" t="str">
            <v/>
          </cell>
        </row>
        <row r="453">
          <cell r="N453" t="str">
            <v/>
          </cell>
        </row>
        <row r="454">
          <cell r="N454" t="str">
            <v/>
          </cell>
        </row>
        <row r="455">
          <cell r="N455" t="str">
            <v/>
          </cell>
        </row>
        <row r="456">
          <cell r="N456" t="str">
            <v/>
          </cell>
        </row>
        <row r="457">
          <cell r="N457" t="str">
            <v/>
          </cell>
        </row>
        <row r="458">
          <cell r="N458" t="str">
            <v/>
          </cell>
        </row>
        <row r="459">
          <cell r="N459" t="str">
            <v/>
          </cell>
        </row>
        <row r="460">
          <cell r="N460" t="str">
            <v/>
          </cell>
        </row>
        <row r="461">
          <cell r="N461" t="str">
            <v/>
          </cell>
        </row>
        <row r="462">
          <cell r="N462" t="str">
            <v/>
          </cell>
        </row>
        <row r="463">
          <cell r="N463" t="str">
            <v/>
          </cell>
        </row>
        <row r="464">
          <cell r="N464" t="str">
            <v/>
          </cell>
        </row>
        <row r="465">
          <cell r="N465" t="str">
            <v/>
          </cell>
        </row>
        <row r="466">
          <cell r="N466" t="str">
            <v/>
          </cell>
        </row>
        <row r="467">
          <cell r="N467" t="str">
            <v/>
          </cell>
        </row>
        <row r="468">
          <cell r="N468" t="str">
            <v/>
          </cell>
        </row>
        <row r="469">
          <cell r="N469" t="str">
            <v/>
          </cell>
        </row>
        <row r="470">
          <cell r="N470" t="str">
            <v/>
          </cell>
        </row>
        <row r="471">
          <cell r="N471" t="str">
            <v/>
          </cell>
        </row>
        <row r="472">
          <cell r="N472" t="str">
            <v/>
          </cell>
        </row>
        <row r="473">
          <cell r="N473" t="str">
            <v/>
          </cell>
        </row>
        <row r="474">
          <cell r="N474" t="str">
            <v/>
          </cell>
        </row>
        <row r="475">
          <cell r="N475" t="str">
            <v/>
          </cell>
        </row>
        <row r="476">
          <cell r="N476" t="str">
            <v/>
          </cell>
        </row>
        <row r="477">
          <cell r="N477" t="str">
            <v/>
          </cell>
        </row>
        <row r="478">
          <cell r="N478" t="str">
            <v/>
          </cell>
        </row>
        <row r="479">
          <cell r="N479" t="str">
            <v/>
          </cell>
        </row>
        <row r="480">
          <cell r="N480" t="str">
            <v/>
          </cell>
        </row>
        <row r="481">
          <cell r="N481" t="str">
            <v/>
          </cell>
        </row>
        <row r="482">
          <cell r="N482" t="str">
            <v/>
          </cell>
        </row>
        <row r="483">
          <cell r="N483" t="str">
            <v/>
          </cell>
        </row>
        <row r="484">
          <cell r="N484" t="str">
            <v/>
          </cell>
        </row>
        <row r="485">
          <cell r="N485" t="str">
            <v/>
          </cell>
        </row>
        <row r="486">
          <cell r="N486" t="str">
            <v/>
          </cell>
        </row>
        <row r="487">
          <cell r="N487" t="str">
            <v/>
          </cell>
        </row>
        <row r="488">
          <cell r="N488" t="str">
            <v/>
          </cell>
        </row>
        <row r="489">
          <cell r="N489" t="str">
            <v/>
          </cell>
        </row>
        <row r="490">
          <cell r="N490" t="str">
            <v/>
          </cell>
        </row>
        <row r="491">
          <cell r="N491" t="str">
            <v/>
          </cell>
        </row>
        <row r="492">
          <cell r="N492" t="str">
            <v/>
          </cell>
        </row>
        <row r="493">
          <cell r="N493" t="str">
            <v/>
          </cell>
        </row>
        <row r="494">
          <cell r="N494" t="str">
            <v/>
          </cell>
        </row>
        <row r="495">
          <cell r="N495" t="str">
            <v/>
          </cell>
        </row>
        <row r="496">
          <cell r="N496" t="str">
            <v/>
          </cell>
        </row>
        <row r="497">
          <cell r="N497" t="str">
            <v/>
          </cell>
        </row>
        <row r="498">
          <cell r="N498" t="str">
            <v/>
          </cell>
        </row>
        <row r="499">
          <cell r="N499" t="str">
            <v/>
          </cell>
        </row>
        <row r="500">
          <cell r="N500" t="str">
            <v/>
          </cell>
        </row>
        <row r="501">
          <cell r="N501" t="str">
            <v/>
          </cell>
        </row>
        <row r="502">
          <cell r="N502" t="str">
            <v/>
          </cell>
        </row>
        <row r="503">
          <cell r="N503" t="str">
            <v/>
          </cell>
        </row>
        <row r="504">
          <cell r="N504" t="str">
            <v/>
          </cell>
        </row>
        <row r="505">
          <cell r="N505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zoomScaleNormal="100" workbookViewId="0">
      <selection activeCell="C5" sqref="C5:G5"/>
    </sheetView>
  </sheetViews>
  <sheetFormatPr defaultColWidth="0" defaultRowHeight="12.75"/>
  <cols>
    <col min="1" max="1" width="7.5703125" style="44" customWidth="1"/>
    <col min="2" max="2" width="36.140625" style="44" bestFit="1" customWidth="1"/>
    <col min="3" max="4" width="19.5703125" style="44" customWidth="1"/>
    <col min="5" max="5" width="21.42578125" style="44" customWidth="1"/>
    <col min="6" max="6" width="21.140625" style="44" customWidth="1"/>
    <col min="7" max="7" width="21.7109375" style="44" customWidth="1"/>
    <col min="8" max="8" width="13.7109375" style="44" customWidth="1"/>
    <col min="9" max="12" width="11.42578125" style="44" hidden="1" customWidth="1"/>
    <col min="13" max="13" width="7.42578125" style="44" hidden="1" customWidth="1"/>
    <col min="14" max="14" width="80.140625" style="44" hidden="1" customWidth="1"/>
    <col min="15" max="15" width="7.7109375" style="44" hidden="1" customWidth="1"/>
    <col min="16" max="16" width="62" style="44" hidden="1" customWidth="1"/>
    <col min="17" max="17" width="33.5703125" style="44" hidden="1" customWidth="1"/>
    <col min="18" max="18" width="50.140625" style="44" hidden="1" customWidth="1"/>
    <col min="19" max="19" width="39.140625" style="44" hidden="1" customWidth="1"/>
    <col min="20" max="20" width="14.42578125" style="44" hidden="1" customWidth="1"/>
    <col min="21" max="21" width="15.5703125" style="44" hidden="1" customWidth="1"/>
    <col min="22" max="22" width="49.28515625" style="44" hidden="1" customWidth="1"/>
    <col min="23" max="23" width="7.42578125" style="44" hidden="1" customWidth="1"/>
    <col min="24" max="28" width="11.42578125" style="44" hidden="1" customWidth="1"/>
    <col min="29" max="16384" width="0" style="44" hidden="1"/>
  </cols>
  <sheetData>
    <row r="1" spans="1:28" ht="36.75" customHeight="1">
      <c r="A1" s="45"/>
      <c r="B1" s="182" t="s">
        <v>0</v>
      </c>
      <c r="C1" s="309" t="s">
        <v>3194</v>
      </c>
      <c r="D1" s="310"/>
      <c r="E1" s="310"/>
      <c r="F1" s="310"/>
      <c r="G1" s="311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16.5" thickBot="1">
      <c r="A2" s="45"/>
      <c r="B2" s="183" t="s">
        <v>1</v>
      </c>
      <c r="C2" s="312" t="s">
        <v>3195</v>
      </c>
      <c r="D2" s="313"/>
      <c r="E2" s="313"/>
      <c r="F2" s="313"/>
      <c r="G2" s="314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ht="16.5" thickBot="1">
      <c r="A3" s="46"/>
      <c r="B3" s="183" t="s">
        <v>2</v>
      </c>
      <c r="C3" s="312" t="s">
        <v>3196</v>
      </c>
      <c r="D3" s="313"/>
      <c r="E3" s="313"/>
      <c r="F3" s="313"/>
      <c r="G3" s="314"/>
      <c r="H3" s="45"/>
      <c r="I3" s="45"/>
      <c r="J3" s="45"/>
      <c r="K3" s="45"/>
      <c r="L3" s="45"/>
      <c r="M3" s="47" t="s">
        <v>3</v>
      </c>
      <c r="N3" s="47" t="s">
        <v>4</v>
      </c>
      <c r="O3" s="47" t="s">
        <v>5</v>
      </c>
      <c r="P3" s="47" t="s">
        <v>6</v>
      </c>
      <c r="Q3" s="47" t="s">
        <v>7</v>
      </c>
      <c r="R3" s="47" t="s">
        <v>8</v>
      </c>
      <c r="S3" s="47" t="s">
        <v>9</v>
      </c>
      <c r="T3" s="47" t="s">
        <v>10</v>
      </c>
      <c r="U3" s="47" t="s">
        <v>11</v>
      </c>
      <c r="V3" s="47" t="s">
        <v>12</v>
      </c>
      <c r="W3" s="48" t="s">
        <v>13</v>
      </c>
      <c r="X3" s="45"/>
      <c r="Y3" s="45"/>
      <c r="Z3" s="45"/>
      <c r="AA3" s="45"/>
      <c r="AB3" s="45"/>
    </row>
    <row r="4" spans="1:28" ht="16.5" thickBot="1">
      <c r="A4" s="49"/>
      <c r="B4" s="183" t="s">
        <v>14</v>
      </c>
      <c r="C4" s="312" t="s">
        <v>3197</v>
      </c>
      <c r="D4" s="313"/>
      <c r="E4" s="313"/>
      <c r="F4" s="313"/>
      <c r="G4" s="314"/>
      <c r="H4" s="45"/>
      <c r="I4" s="45"/>
      <c r="J4" s="45"/>
      <c r="K4" s="45"/>
      <c r="L4" s="45"/>
      <c r="M4" s="44">
        <v>0</v>
      </c>
      <c r="N4" s="44" t="s">
        <v>15</v>
      </c>
      <c r="V4" s="44" t="s">
        <v>16</v>
      </c>
      <c r="W4" s="44" t="s">
        <v>16</v>
      </c>
      <c r="X4" s="45"/>
      <c r="Y4" s="45"/>
      <c r="Z4" s="45"/>
      <c r="AA4" s="45"/>
      <c r="AB4" s="45"/>
    </row>
    <row r="5" spans="1:28" ht="16.5" thickBot="1">
      <c r="A5" s="49"/>
      <c r="B5" s="183" t="s">
        <v>17</v>
      </c>
      <c r="C5" s="312" t="s">
        <v>3198</v>
      </c>
      <c r="D5" s="313"/>
      <c r="E5" s="313"/>
      <c r="F5" s="313"/>
      <c r="G5" s="314"/>
      <c r="H5" s="45"/>
      <c r="I5" s="45"/>
      <c r="J5" s="45"/>
      <c r="K5" s="45"/>
      <c r="L5" s="45"/>
      <c r="M5" s="92">
        <f t="shared" ref="M5:M71" si="0">+M4+1</f>
        <v>1</v>
      </c>
      <c r="N5" s="90" t="str">
        <f t="shared" ref="N5:N36" si="1">O5&amp;" "&amp;P5</f>
        <v>1222 MINISTARSTVO ZNANOSTI, OBRAZOVANJA I MLADIH</v>
      </c>
      <c r="O5" s="90">
        <v>1222</v>
      </c>
      <c r="P5" s="93" t="s">
        <v>18</v>
      </c>
      <c r="Q5" s="94"/>
      <c r="R5" s="95" t="s">
        <v>19</v>
      </c>
      <c r="S5" s="93" t="s">
        <v>20</v>
      </c>
      <c r="T5" s="91">
        <v>3271030</v>
      </c>
      <c r="U5" s="87" t="s">
        <v>21</v>
      </c>
      <c r="V5" s="88" t="s">
        <v>22</v>
      </c>
      <c r="W5" s="89" t="s">
        <v>23</v>
      </c>
      <c r="X5" s="45"/>
      <c r="Y5" s="45"/>
      <c r="Z5" s="45"/>
      <c r="AA5" s="45"/>
      <c r="AB5" s="45"/>
    </row>
    <row r="6" spans="1:28" ht="15">
      <c r="A6" s="49"/>
      <c r="B6" s="49"/>
      <c r="C6" s="49"/>
      <c r="D6" s="49"/>
      <c r="E6" s="45"/>
      <c r="F6" s="45"/>
      <c r="G6" s="45"/>
      <c r="H6" s="45"/>
      <c r="I6" s="45"/>
      <c r="J6" s="45"/>
      <c r="K6" s="45"/>
      <c r="L6" s="45"/>
      <c r="M6" s="92">
        <f t="shared" si="0"/>
        <v>2</v>
      </c>
      <c r="N6" s="90" t="str">
        <f t="shared" si="1"/>
        <v>1757 SVEUČILIŠTE U ZAGREBU FAKULTET ELEKTROTEHNIKE I RAČUNARSTVA</v>
      </c>
      <c r="O6" s="90">
        <v>1757</v>
      </c>
      <c r="P6" s="93" t="s">
        <v>24</v>
      </c>
      <c r="Q6" s="94" t="s">
        <v>25</v>
      </c>
      <c r="R6" s="95" t="s">
        <v>26</v>
      </c>
      <c r="S6" s="93" t="s">
        <v>20</v>
      </c>
      <c r="T6" s="91">
        <v>3276643</v>
      </c>
      <c r="U6" s="87" t="s">
        <v>27</v>
      </c>
      <c r="V6" s="88" t="s">
        <v>28</v>
      </c>
      <c r="W6" s="89" t="s">
        <v>29</v>
      </c>
      <c r="X6" s="45"/>
      <c r="Y6" s="45"/>
      <c r="Z6" s="45"/>
      <c r="AA6" s="45"/>
      <c r="AB6" s="45"/>
    </row>
    <row r="7" spans="1:28" s="184" customFormat="1" ht="28.5" customHeight="1">
      <c r="B7" s="317" t="s">
        <v>30</v>
      </c>
      <c r="C7" s="317"/>
      <c r="D7" s="317"/>
      <c r="E7" s="318"/>
      <c r="F7" s="318"/>
      <c r="G7" s="318"/>
      <c r="H7" s="185"/>
      <c r="I7" s="185"/>
      <c r="J7" s="185"/>
      <c r="K7" s="185"/>
      <c r="L7" s="185"/>
      <c r="M7" s="92">
        <f t="shared" si="0"/>
        <v>3</v>
      </c>
      <c r="N7" s="90" t="str">
        <f t="shared" si="1"/>
        <v>1781 SVEUČILIŠTE U ZAGREBU - PRIRODOSLOVNO-MATEMATIČKI FAKULTET</v>
      </c>
      <c r="O7" s="90">
        <v>1781</v>
      </c>
      <c r="P7" s="93" t="s">
        <v>31</v>
      </c>
      <c r="Q7" s="94" t="s">
        <v>25</v>
      </c>
      <c r="R7" s="95" t="s">
        <v>32</v>
      </c>
      <c r="S7" s="93" t="s">
        <v>20</v>
      </c>
      <c r="T7" s="91">
        <v>3270149</v>
      </c>
      <c r="U7" s="87" t="s">
        <v>33</v>
      </c>
      <c r="V7" s="88" t="s">
        <v>28</v>
      </c>
      <c r="W7" s="89" t="s">
        <v>29</v>
      </c>
      <c r="X7" s="185"/>
      <c r="Y7" s="185"/>
      <c r="Z7" s="185"/>
      <c r="AA7" s="185"/>
      <c r="AB7" s="185"/>
    </row>
    <row r="8" spans="1:28" s="184" customFormat="1" ht="12" customHeight="1">
      <c r="B8" s="144"/>
      <c r="C8" s="144"/>
      <c r="D8" s="144"/>
      <c r="H8" s="185"/>
      <c r="I8" s="185"/>
      <c r="J8" s="185"/>
      <c r="K8" s="185"/>
      <c r="L8" s="185"/>
      <c r="M8" s="92">
        <f t="shared" si="0"/>
        <v>4</v>
      </c>
      <c r="N8" s="90" t="str">
        <f t="shared" si="1"/>
        <v>1790 SVEUČILIŠTE U ZAGREBU FAKULTET KEMIJSKOG INŽENJERSTVA I TEHNOLOGIJE</v>
      </c>
      <c r="O8" s="90">
        <v>1790</v>
      </c>
      <c r="P8" s="93" t="s">
        <v>34</v>
      </c>
      <c r="Q8" s="94" t="s">
        <v>25</v>
      </c>
      <c r="R8" s="95" t="s">
        <v>35</v>
      </c>
      <c r="S8" s="93" t="s">
        <v>20</v>
      </c>
      <c r="T8" s="91">
        <v>3250270</v>
      </c>
      <c r="U8" s="87" t="s">
        <v>36</v>
      </c>
      <c r="V8" s="88" t="s">
        <v>28</v>
      </c>
      <c r="W8" s="89" t="s">
        <v>29</v>
      </c>
      <c r="X8" s="185"/>
      <c r="Y8" s="185"/>
      <c r="Z8" s="185"/>
      <c r="AA8" s="185"/>
      <c r="AB8" s="185"/>
    </row>
    <row r="9" spans="1:28" s="184" customFormat="1" ht="12" customHeight="1">
      <c r="B9" s="317" t="s">
        <v>37</v>
      </c>
      <c r="C9" s="317"/>
      <c r="D9" s="317"/>
      <c r="E9" s="318"/>
      <c r="F9" s="318"/>
      <c r="G9" s="318"/>
      <c r="H9" s="185"/>
      <c r="I9" s="185"/>
      <c r="J9" s="185"/>
      <c r="K9" s="185"/>
      <c r="L9" s="185"/>
      <c r="M9" s="92">
        <f t="shared" si="0"/>
        <v>5</v>
      </c>
      <c r="N9" s="90" t="str">
        <f t="shared" si="1"/>
        <v>1804 SVEUČILIŠTE U ZAGREBU - TEKSTILNO-TEHNOLOŠKI FAKULTET</v>
      </c>
      <c r="O9" s="90">
        <v>1804</v>
      </c>
      <c r="P9" s="93" t="s">
        <v>38</v>
      </c>
      <c r="Q9" s="94" t="s">
        <v>25</v>
      </c>
      <c r="R9" s="95" t="s">
        <v>39</v>
      </c>
      <c r="S9" s="93" t="s">
        <v>20</v>
      </c>
      <c r="T9" s="91">
        <v>3207064</v>
      </c>
      <c r="U9" s="87" t="s">
        <v>40</v>
      </c>
      <c r="V9" s="88" t="s">
        <v>28</v>
      </c>
      <c r="W9" s="89" t="s">
        <v>29</v>
      </c>
      <c r="X9" s="185"/>
      <c r="Y9" s="185"/>
      <c r="Z9" s="185"/>
      <c r="AA9" s="185"/>
      <c r="AB9" s="185"/>
    </row>
    <row r="10" spans="1:28" s="184" customFormat="1" ht="12" customHeight="1">
      <c r="B10" s="144"/>
      <c r="C10" s="144"/>
      <c r="D10" s="144"/>
      <c r="H10" s="185"/>
      <c r="I10" s="185"/>
      <c r="J10" s="185"/>
      <c r="K10" s="185"/>
      <c r="L10" s="185"/>
      <c r="M10" s="92">
        <f t="shared" si="0"/>
        <v>6</v>
      </c>
      <c r="N10" s="90" t="str">
        <f t="shared" si="1"/>
        <v>1812 Sveučilište u Zagrebu FAKULTET PROMETNIH ZNANOSTI</v>
      </c>
      <c r="O10" s="90">
        <v>1812</v>
      </c>
      <c r="P10" s="93" t="s">
        <v>41</v>
      </c>
      <c r="Q10" s="94" t="s">
        <v>25</v>
      </c>
      <c r="R10" s="95" t="s">
        <v>42</v>
      </c>
      <c r="S10" s="93" t="s">
        <v>20</v>
      </c>
      <c r="T10" s="91">
        <v>3260771</v>
      </c>
      <c r="U10" s="87" t="s">
        <v>43</v>
      </c>
      <c r="V10" s="88" t="s">
        <v>28</v>
      </c>
      <c r="W10" s="89" t="s">
        <v>29</v>
      </c>
      <c r="X10" s="185"/>
      <c r="Y10" s="185"/>
      <c r="Z10" s="185"/>
      <c r="AA10" s="185"/>
      <c r="AB10" s="185"/>
    </row>
    <row r="11" spans="1:28" s="184" customFormat="1" ht="17.25" customHeight="1">
      <c r="B11" s="317" t="s">
        <v>44</v>
      </c>
      <c r="C11" s="317"/>
      <c r="D11" s="317"/>
      <c r="E11" s="318"/>
      <c r="F11" s="318"/>
      <c r="G11" s="318"/>
      <c r="H11" s="144"/>
      <c r="I11" s="185"/>
      <c r="J11" s="185"/>
      <c r="K11" s="185"/>
      <c r="L11" s="185"/>
      <c r="M11" s="92">
        <f t="shared" si="0"/>
        <v>7</v>
      </c>
      <c r="N11" s="90" t="str">
        <f t="shared" si="1"/>
        <v>1829 SVEUČILIŠTE U ZAGREBU, FAKULTET STROJARSTVA I BRODOGRADNJE</v>
      </c>
      <c r="O11" s="90">
        <v>1829</v>
      </c>
      <c r="P11" s="93" t="s">
        <v>45</v>
      </c>
      <c r="Q11" s="94" t="s">
        <v>25</v>
      </c>
      <c r="R11" s="95" t="s">
        <v>46</v>
      </c>
      <c r="S11" s="93" t="s">
        <v>20</v>
      </c>
      <c r="T11" s="91">
        <v>3276546</v>
      </c>
      <c r="U11" s="87" t="s">
        <v>47</v>
      </c>
      <c r="V11" s="88" t="s">
        <v>28</v>
      </c>
      <c r="W11" s="89" t="s">
        <v>29</v>
      </c>
      <c r="X11" s="185"/>
      <c r="Y11" s="185"/>
      <c r="Z11" s="185"/>
      <c r="AA11" s="185"/>
      <c r="AB11" s="185"/>
    </row>
    <row r="12" spans="1:28" ht="16.5" customHeight="1">
      <c r="A12" s="50"/>
      <c r="B12" s="50"/>
      <c r="C12" s="50"/>
      <c r="D12" s="50"/>
      <c r="E12" s="45"/>
      <c r="F12" s="45"/>
      <c r="G12" s="119" t="s">
        <v>48</v>
      </c>
      <c r="H12" s="54"/>
      <c r="I12" s="45"/>
      <c r="J12" s="45"/>
      <c r="K12" s="45"/>
      <c r="L12" s="45"/>
      <c r="M12" s="92">
        <f t="shared" si="0"/>
        <v>8</v>
      </c>
      <c r="N12" s="90" t="str">
        <f t="shared" si="1"/>
        <v>1837 SVEUČILIŠTE U ZAGREBU  GRAĐEVINSKI FAKULTET</v>
      </c>
      <c r="O12" s="90">
        <v>1837</v>
      </c>
      <c r="P12" s="93" t="s">
        <v>49</v>
      </c>
      <c r="Q12" s="94" t="s">
        <v>25</v>
      </c>
      <c r="R12" s="95" t="s">
        <v>50</v>
      </c>
      <c r="S12" s="93" t="s">
        <v>20</v>
      </c>
      <c r="T12" s="91">
        <v>3227120</v>
      </c>
      <c r="U12" s="87" t="s">
        <v>51</v>
      </c>
      <c r="V12" s="88" t="s">
        <v>28</v>
      </c>
      <c r="W12" s="89" t="s">
        <v>29</v>
      </c>
      <c r="X12" s="45"/>
      <c r="Y12" s="45"/>
      <c r="Z12" s="45"/>
      <c r="AA12" s="45"/>
      <c r="AB12" s="45"/>
    </row>
    <row r="13" spans="1:28" ht="30">
      <c r="A13" s="51"/>
      <c r="B13" s="51"/>
      <c r="C13" s="51" t="s">
        <v>52</v>
      </c>
      <c r="D13" s="51" t="s">
        <v>53</v>
      </c>
      <c r="E13" s="51" t="s">
        <v>54</v>
      </c>
      <c r="F13" s="51" t="s">
        <v>55</v>
      </c>
      <c r="G13" s="51" t="s">
        <v>56</v>
      </c>
      <c r="H13" s="45"/>
      <c r="I13" s="45"/>
      <c r="J13" s="45"/>
      <c r="K13" s="45"/>
      <c r="L13" s="45"/>
      <c r="M13" s="92">
        <f t="shared" si="0"/>
        <v>9</v>
      </c>
      <c r="N13" s="90" t="str">
        <f t="shared" si="1"/>
        <v>1845 SVEUČILIŠTE U ZAGREBU PREHRAMBENO-BIOTEHNOLOŠKI FAKULTET</v>
      </c>
      <c r="O13" s="90">
        <v>1845</v>
      </c>
      <c r="P13" s="93" t="s">
        <v>57</v>
      </c>
      <c r="Q13" s="94" t="s">
        <v>25</v>
      </c>
      <c r="R13" s="95" t="s">
        <v>58</v>
      </c>
      <c r="S13" s="93" t="s">
        <v>20</v>
      </c>
      <c r="T13" s="91">
        <v>3207102</v>
      </c>
      <c r="U13" s="87" t="s">
        <v>59</v>
      </c>
      <c r="V13" s="88" t="s">
        <v>28</v>
      </c>
      <c r="W13" s="89" t="s">
        <v>29</v>
      </c>
      <c r="X13" s="45"/>
      <c r="Y13" s="45"/>
      <c r="Z13" s="45"/>
      <c r="AA13" s="45"/>
      <c r="AB13" s="45"/>
    </row>
    <row r="14" spans="1:28" ht="19.5" customHeight="1">
      <c r="A14" s="55">
        <v>6</v>
      </c>
      <c r="B14" s="52" t="s">
        <v>60</v>
      </c>
      <c r="C14" s="227">
        <v>6906418</v>
      </c>
      <c r="D14" s="227">
        <v>6219019</v>
      </c>
      <c r="E14" s="56">
        <f>'A.1 PRIHODI I RASHODI EK'!F11</f>
        <v>8047878</v>
      </c>
      <c r="F14" s="56">
        <f>'A.1 PRIHODI I RASHODI EK'!G11</f>
        <v>7412650</v>
      </c>
      <c r="G14" s="56">
        <f>'A.1 PRIHODI I RASHODI EK'!H11</f>
        <v>7042348</v>
      </c>
      <c r="H14" s="45"/>
      <c r="I14" s="58"/>
      <c r="J14" s="45"/>
      <c r="K14" s="45"/>
      <c r="L14" s="45"/>
      <c r="M14" s="92">
        <f t="shared" si="0"/>
        <v>10</v>
      </c>
      <c r="N14" s="90" t="str">
        <f t="shared" si="1"/>
        <v>1853 SVEUČILIŠTE U ZAGREBU - GEODETSKI FAKULTET</v>
      </c>
      <c r="O14" s="90">
        <v>1853</v>
      </c>
      <c r="P14" s="93" t="s">
        <v>61</v>
      </c>
      <c r="Q14" s="94" t="s">
        <v>25</v>
      </c>
      <c r="R14" s="95" t="s">
        <v>62</v>
      </c>
      <c r="S14" s="93" t="s">
        <v>20</v>
      </c>
      <c r="T14" s="91">
        <v>3204987</v>
      </c>
      <c r="U14" s="87" t="s">
        <v>63</v>
      </c>
      <c r="V14" s="88" t="s">
        <v>28</v>
      </c>
      <c r="W14" s="89" t="s">
        <v>29</v>
      </c>
      <c r="X14" s="45"/>
      <c r="Y14" s="45"/>
      <c r="Z14" s="45"/>
      <c r="AA14" s="45"/>
      <c r="AB14" s="45"/>
    </row>
    <row r="15" spans="1:28" ht="19.5" customHeight="1">
      <c r="A15" s="55">
        <v>7</v>
      </c>
      <c r="B15" s="57" t="s">
        <v>64</v>
      </c>
      <c r="C15" s="227">
        <v>0</v>
      </c>
      <c r="D15" s="227">
        <v>0</v>
      </c>
      <c r="E15" s="56">
        <f>'A.1 PRIHODI I RASHODI EK'!F19</f>
        <v>0</v>
      </c>
      <c r="F15" s="56">
        <f>'A.1 PRIHODI I RASHODI EK'!G19</f>
        <v>0</v>
      </c>
      <c r="G15" s="56">
        <f>'A.1 PRIHODI I RASHODI EK'!H19</f>
        <v>0</v>
      </c>
      <c r="H15" s="45"/>
      <c r="I15" s="45"/>
      <c r="J15" s="45"/>
      <c r="K15" s="45"/>
      <c r="L15" s="45"/>
      <c r="M15" s="92">
        <f t="shared" si="0"/>
        <v>11</v>
      </c>
      <c r="N15" s="90" t="str">
        <f t="shared" si="1"/>
        <v>1861 SVEUČILIŠTE U ZAGREBU - ARHITEKTONSKI FAKULTET</v>
      </c>
      <c r="O15" s="90">
        <v>1861</v>
      </c>
      <c r="P15" s="93" t="s">
        <v>65</v>
      </c>
      <c r="Q15" s="94" t="s">
        <v>25</v>
      </c>
      <c r="R15" s="95" t="s">
        <v>66</v>
      </c>
      <c r="S15" s="93" t="s">
        <v>20</v>
      </c>
      <c r="T15" s="91">
        <v>3204952</v>
      </c>
      <c r="U15" s="87" t="s">
        <v>67</v>
      </c>
      <c r="V15" s="88" t="s">
        <v>28</v>
      </c>
      <c r="W15" s="89" t="s">
        <v>29</v>
      </c>
      <c r="X15" s="45"/>
      <c r="Y15" s="45"/>
      <c r="Z15" s="45"/>
      <c r="AA15" s="45"/>
      <c r="AB15" s="45"/>
    </row>
    <row r="16" spans="1:28" ht="19.5" customHeight="1">
      <c r="A16" s="52"/>
      <c r="B16" s="52" t="s">
        <v>68</v>
      </c>
      <c r="C16" s="53">
        <f>SUM(C14:C15)</f>
        <v>6906418</v>
      </c>
      <c r="D16" s="53">
        <f>SUM(D14:D15)</f>
        <v>6219019</v>
      </c>
      <c r="E16" s="53">
        <f>SUM(E14:E15)</f>
        <v>8047878</v>
      </c>
      <c r="F16" s="53">
        <f>+F14+F15</f>
        <v>7412650</v>
      </c>
      <c r="G16" s="53">
        <f>+G14+G15</f>
        <v>7042348</v>
      </c>
      <c r="H16" s="45"/>
      <c r="I16" s="45"/>
      <c r="J16" s="45"/>
      <c r="K16" s="45"/>
      <c r="L16" s="45"/>
      <c r="M16" s="92">
        <f t="shared" si="0"/>
        <v>12</v>
      </c>
      <c r="N16" s="90" t="str">
        <f t="shared" si="1"/>
        <v>1870 SVEUČILIŠTE U ZAGREBU STOMATOLOŠKI FAKULTET</v>
      </c>
      <c r="O16" s="90">
        <v>1870</v>
      </c>
      <c r="P16" s="93" t="s">
        <v>69</v>
      </c>
      <c r="Q16" s="94" t="s">
        <v>25</v>
      </c>
      <c r="R16" s="95" t="s">
        <v>70</v>
      </c>
      <c r="S16" s="93" t="s">
        <v>20</v>
      </c>
      <c r="T16" s="91">
        <v>3204995</v>
      </c>
      <c r="U16" s="87" t="s">
        <v>71</v>
      </c>
      <c r="V16" s="88" t="s">
        <v>28</v>
      </c>
      <c r="W16" s="89" t="s">
        <v>29</v>
      </c>
      <c r="X16" s="45"/>
      <c r="Y16" s="45"/>
      <c r="Z16" s="45"/>
      <c r="AA16" s="45"/>
      <c r="AB16" s="45"/>
    </row>
    <row r="17" spans="1:28" ht="19.5" customHeight="1">
      <c r="A17" s="59">
        <v>3</v>
      </c>
      <c r="B17" s="52" t="s">
        <v>72</v>
      </c>
      <c r="C17" s="224">
        <v>6273100</v>
      </c>
      <c r="D17" s="224">
        <v>5745260</v>
      </c>
      <c r="E17" s="61">
        <f>'A.1 PRIHODI I RASHODI EK'!F27</f>
        <v>7656341</v>
      </c>
      <c r="F17" s="61">
        <f>'A.1 PRIHODI I RASHODI EK'!G27</f>
        <v>7424852</v>
      </c>
      <c r="G17" s="61">
        <f>'A.1 PRIHODI I RASHODI EK'!H27</f>
        <v>7042982</v>
      </c>
      <c r="H17" s="45"/>
      <c r="I17" s="45"/>
      <c r="J17" s="45"/>
      <c r="K17" s="45"/>
      <c r="L17" s="45"/>
      <c r="M17" s="92">
        <f t="shared" si="0"/>
        <v>13</v>
      </c>
      <c r="N17" s="90" t="str">
        <f t="shared" si="1"/>
        <v>1888 SVEUČILIŠTE U ZAGREBU, MEDICINSKI FAKULTET</v>
      </c>
      <c r="O17" s="90">
        <v>1888</v>
      </c>
      <c r="P17" s="93" t="s">
        <v>73</v>
      </c>
      <c r="Q17" s="94" t="s">
        <v>25</v>
      </c>
      <c r="R17" s="95" t="s">
        <v>74</v>
      </c>
      <c r="S17" s="93" t="s">
        <v>20</v>
      </c>
      <c r="T17" s="91">
        <v>3270211</v>
      </c>
      <c r="U17" s="87" t="s">
        <v>75</v>
      </c>
      <c r="V17" s="88" t="s">
        <v>28</v>
      </c>
      <c r="W17" s="89" t="s">
        <v>29</v>
      </c>
      <c r="X17" s="45"/>
      <c r="Y17" s="45"/>
      <c r="Z17" s="45"/>
      <c r="AA17" s="45"/>
      <c r="AB17" s="45"/>
    </row>
    <row r="18" spans="1:28" ht="19.5" customHeight="1">
      <c r="A18" s="55">
        <v>4</v>
      </c>
      <c r="B18" s="57" t="s">
        <v>76</v>
      </c>
      <c r="C18" s="224">
        <v>40256</v>
      </c>
      <c r="D18" s="224">
        <v>26324</v>
      </c>
      <c r="E18" s="61">
        <f>'A.1 PRIHODI I RASHODI EK'!F35</f>
        <v>105779</v>
      </c>
      <c r="F18" s="61">
        <f>'A.1 PRIHODI I RASHODI EK'!G35</f>
        <v>73456</v>
      </c>
      <c r="G18" s="61">
        <f>'A.1 PRIHODI I RASHODI EK'!H35</f>
        <v>56939</v>
      </c>
      <c r="H18" s="45"/>
      <c r="I18" s="45"/>
      <c r="J18" s="45"/>
      <c r="K18" s="45"/>
      <c r="L18" s="45"/>
      <c r="M18" s="92">
        <f t="shared" si="0"/>
        <v>14</v>
      </c>
      <c r="N18" s="90" t="str">
        <f t="shared" si="1"/>
        <v>1896 SVEUČILIŠTE U ZAGREBU FAKULTET ŠUMARSTVA I DRVNE TEHNOLOGIJE</v>
      </c>
      <c r="O18" s="90">
        <v>1896</v>
      </c>
      <c r="P18" s="93" t="s">
        <v>77</v>
      </c>
      <c r="Q18" s="94" t="s">
        <v>25</v>
      </c>
      <c r="R18" s="95" t="s">
        <v>78</v>
      </c>
      <c r="S18" s="93" t="s">
        <v>20</v>
      </c>
      <c r="T18" s="91">
        <v>3281485</v>
      </c>
      <c r="U18" s="87" t="s">
        <v>79</v>
      </c>
      <c r="V18" s="88" t="s">
        <v>28</v>
      </c>
      <c r="W18" s="89" t="s">
        <v>29</v>
      </c>
      <c r="X18" s="45"/>
      <c r="Y18" s="45"/>
      <c r="Z18" s="45"/>
      <c r="AA18" s="45"/>
      <c r="AB18" s="45"/>
    </row>
    <row r="19" spans="1:28" ht="19.5" customHeight="1">
      <c r="A19" s="59"/>
      <c r="B19" s="57" t="s">
        <v>80</v>
      </c>
      <c r="C19" s="60">
        <f>SUM(C17:C18)</f>
        <v>6313356</v>
      </c>
      <c r="D19" s="60">
        <f>SUM(D17:D18)</f>
        <v>5771584</v>
      </c>
      <c r="E19" s="60">
        <f>SUM(E17:E18)</f>
        <v>7762120</v>
      </c>
      <c r="F19" s="60">
        <f>+F17+F18</f>
        <v>7498308</v>
      </c>
      <c r="G19" s="60">
        <f>+G17+G18</f>
        <v>7099921</v>
      </c>
      <c r="H19" s="45"/>
      <c r="I19" s="45"/>
      <c r="J19" s="45"/>
      <c r="K19" s="45"/>
      <c r="L19" s="45"/>
      <c r="M19" s="92">
        <f t="shared" si="0"/>
        <v>15</v>
      </c>
      <c r="N19" s="90" t="str">
        <f t="shared" si="1"/>
        <v>1907 SVEUČILIŠTE U ZAGREBU - FAKULTET POLITIČKIH ZNANOSTI</v>
      </c>
      <c r="O19" s="90">
        <v>1907</v>
      </c>
      <c r="P19" s="93" t="s">
        <v>81</v>
      </c>
      <c r="Q19" s="94" t="s">
        <v>25</v>
      </c>
      <c r="R19" s="95" t="s">
        <v>82</v>
      </c>
      <c r="S19" s="93" t="s">
        <v>20</v>
      </c>
      <c r="T19" s="91">
        <v>3270262</v>
      </c>
      <c r="U19" s="87" t="s">
        <v>83</v>
      </c>
      <c r="V19" s="88" t="s">
        <v>28</v>
      </c>
      <c r="W19" s="89" t="s">
        <v>29</v>
      </c>
      <c r="X19" s="45"/>
      <c r="Y19" s="45"/>
      <c r="Z19" s="45"/>
      <c r="AA19" s="45"/>
      <c r="AB19" s="45"/>
    </row>
    <row r="20" spans="1:28" ht="15">
      <c r="A20" s="52"/>
      <c r="B20" s="52" t="s">
        <v>84</v>
      </c>
      <c r="C20" s="53">
        <f>+C16-C19</f>
        <v>593062</v>
      </c>
      <c r="D20" s="53">
        <f>+D16-D19</f>
        <v>447435</v>
      </c>
      <c r="E20" s="53">
        <f>+E16-E19</f>
        <v>285758</v>
      </c>
      <c r="F20" s="53">
        <f>+F16-F19</f>
        <v>-85658</v>
      </c>
      <c r="G20" s="53">
        <f>+G16-G19</f>
        <v>-57573</v>
      </c>
      <c r="H20" s="45"/>
      <c r="I20" s="45"/>
      <c r="J20" s="58"/>
      <c r="K20" s="45"/>
      <c r="L20" s="45"/>
      <c r="M20" s="92">
        <f t="shared" si="0"/>
        <v>16</v>
      </c>
      <c r="N20" s="90" t="str">
        <f t="shared" si="1"/>
        <v>1915 SVEUČILIŠTE U ZAGREBU - PRAVNI FAKULTET</v>
      </c>
      <c r="O20" s="90">
        <v>1915</v>
      </c>
      <c r="P20" s="93" t="s">
        <v>85</v>
      </c>
      <c r="Q20" s="94" t="s">
        <v>25</v>
      </c>
      <c r="R20" s="95" t="s">
        <v>86</v>
      </c>
      <c r="S20" s="93" t="s">
        <v>20</v>
      </c>
      <c r="T20" s="91">
        <v>3225909</v>
      </c>
      <c r="U20" s="87" t="s">
        <v>87</v>
      </c>
      <c r="V20" s="88" t="s">
        <v>28</v>
      </c>
      <c r="W20" s="89" t="s">
        <v>29</v>
      </c>
      <c r="X20" s="45"/>
      <c r="Y20" s="45"/>
      <c r="Z20" s="45"/>
      <c r="AA20" s="45"/>
      <c r="AB20" s="45"/>
    </row>
    <row r="21" spans="1:28" ht="11.25" customHeight="1">
      <c r="B21" s="315"/>
      <c r="C21" s="315"/>
      <c r="D21" s="315"/>
      <c r="E21" s="316"/>
      <c r="F21" s="316"/>
      <c r="G21" s="316"/>
      <c r="H21" s="45"/>
      <c r="I21" s="45"/>
      <c r="J21" s="63"/>
      <c r="K21" s="45"/>
      <c r="L21" s="45"/>
      <c r="M21" s="92">
        <f t="shared" si="0"/>
        <v>17</v>
      </c>
      <c r="N21" s="90" t="str">
        <f t="shared" si="1"/>
        <v>1923  SVEUČILIŠTE U ZAGREBU AGRONOMSKI FAKULTET</v>
      </c>
      <c r="O21" s="90">
        <v>1923</v>
      </c>
      <c r="P21" s="93" t="s">
        <v>88</v>
      </c>
      <c r="Q21" s="94" t="s">
        <v>25</v>
      </c>
      <c r="R21" s="95" t="s">
        <v>78</v>
      </c>
      <c r="S21" s="93" t="s">
        <v>20</v>
      </c>
      <c r="T21" s="91">
        <v>3283097</v>
      </c>
      <c r="U21" s="87" t="s">
        <v>89</v>
      </c>
      <c r="V21" s="88" t="s">
        <v>28</v>
      </c>
      <c r="W21" s="89" t="s">
        <v>29</v>
      </c>
      <c r="X21" s="45"/>
      <c r="Y21" s="45"/>
      <c r="Z21" s="45"/>
      <c r="AA21" s="45"/>
      <c r="AB21" s="45"/>
    </row>
    <row r="22" spans="1:28" s="184" customFormat="1" ht="15.75">
      <c r="B22" s="317" t="s">
        <v>90</v>
      </c>
      <c r="C22" s="317"/>
      <c r="D22" s="317"/>
      <c r="E22" s="318"/>
      <c r="F22" s="318"/>
      <c r="G22" s="318"/>
      <c r="H22" s="185"/>
      <c r="I22" s="185"/>
      <c r="J22" s="186"/>
      <c r="K22" s="185"/>
      <c r="L22" s="185"/>
      <c r="M22" s="92">
        <f t="shared" si="0"/>
        <v>18</v>
      </c>
      <c r="N22" s="90" t="str">
        <f t="shared" si="1"/>
        <v>1931 SVEUČILIŠTE U ZAGREBU - EKONOMSKI FAKULTET</v>
      </c>
      <c r="O22" s="90">
        <v>1931</v>
      </c>
      <c r="P22" s="93" t="s">
        <v>91</v>
      </c>
      <c r="Q22" s="94" t="s">
        <v>25</v>
      </c>
      <c r="R22" s="95" t="s">
        <v>92</v>
      </c>
      <c r="S22" s="93" t="s">
        <v>20</v>
      </c>
      <c r="T22" s="91">
        <v>3272079</v>
      </c>
      <c r="U22" s="87" t="s">
        <v>93</v>
      </c>
      <c r="V22" s="88" t="s">
        <v>28</v>
      </c>
      <c r="W22" s="89" t="s">
        <v>29</v>
      </c>
      <c r="X22" s="185"/>
      <c r="Y22" s="185"/>
      <c r="Z22" s="185"/>
      <c r="AA22" s="185"/>
      <c r="AB22" s="185"/>
    </row>
    <row r="23" spans="1:28" ht="15">
      <c r="A23" s="50"/>
      <c r="B23" s="50"/>
      <c r="C23" s="50"/>
      <c r="D23" s="50"/>
      <c r="E23" s="45"/>
      <c r="F23" s="45"/>
      <c r="G23" s="119" t="s">
        <v>48</v>
      </c>
      <c r="H23" s="45"/>
      <c r="I23" s="45"/>
      <c r="J23" s="45"/>
      <c r="K23" s="45"/>
      <c r="L23" s="45"/>
      <c r="M23" s="92">
        <f t="shared" si="0"/>
        <v>19</v>
      </c>
      <c r="N23" s="90" t="str">
        <f t="shared" si="1"/>
        <v>1940 SVEUČILIŠTE U ZAGREBU,  UČITELJSKI FAKULTET</v>
      </c>
      <c r="O23" s="90">
        <v>1940</v>
      </c>
      <c r="P23" s="93" t="s">
        <v>94</v>
      </c>
      <c r="Q23" s="94" t="s">
        <v>25</v>
      </c>
      <c r="R23" s="95" t="s">
        <v>95</v>
      </c>
      <c r="S23" s="93" t="s">
        <v>20</v>
      </c>
      <c r="T23" s="91">
        <v>1422545</v>
      </c>
      <c r="U23" s="87" t="s">
        <v>96</v>
      </c>
      <c r="V23" s="88" t="s">
        <v>28</v>
      </c>
      <c r="W23" s="89" t="s">
        <v>29</v>
      </c>
      <c r="X23" s="45"/>
      <c r="Y23" s="45"/>
      <c r="Z23" s="45"/>
      <c r="AA23" s="45"/>
      <c r="AB23" s="45"/>
    </row>
    <row r="24" spans="1:28" ht="30.75" customHeight="1">
      <c r="A24" s="51"/>
      <c r="B24" s="51"/>
      <c r="C24" s="51" t="s">
        <v>52</v>
      </c>
      <c r="D24" s="51" t="s">
        <v>53</v>
      </c>
      <c r="E24" s="51" t="s">
        <v>54</v>
      </c>
      <c r="F24" s="51" t="s">
        <v>55</v>
      </c>
      <c r="G24" s="51" t="s">
        <v>56</v>
      </c>
      <c r="H24" s="45"/>
      <c r="I24" s="45"/>
      <c r="J24" s="66"/>
      <c r="K24" s="45"/>
      <c r="L24" s="45"/>
      <c r="M24" s="92">
        <f t="shared" si="0"/>
        <v>20</v>
      </c>
      <c r="N24" s="90" t="str">
        <f t="shared" si="1"/>
        <v>1958 SVEUČILIŠTE U ZAGREBU - FILOZOFSKI FAKULTET</v>
      </c>
      <c r="O24" s="90">
        <v>1958</v>
      </c>
      <c r="P24" s="93" t="s">
        <v>97</v>
      </c>
      <c r="Q24" s="94" t="s">
        <v>25</v>
      </c>
      <c r="R24" s="95" t="s">
        <v>98</v>
      </c>
      <c r="S24" s="93" t="s">
        <v>20</v>
      </c>
      <c r="T24" s="91">
        <v>3254852</v>
      </c>
      <c r="U24" s="87" t="s">
        <v>99</v>
      </c>
      <c r="V24" s="88" t="s">
        <v>28</v>
      </c>
      <c r="W24" s="89" t="s">
        <v>29</v>
      </c>
      <c r="X24" s="45"/>
      <c r="Y24" s="45"/>
      <c r="Z24" s="45"/>
      <c r="AA24" s="45"/>
      <c r="AB24" s="45"/>
    </row>
    <row r="25" spans="1:28" ht="30">
      <c r="A25" s="55">
        <v>8</v>
      </c>
      <c r="B25" s="52" t="s">
        <v>100</v>
      </c>
      <c r="C25" s="227">
        <v>0</v>
      </c>
      <c r="D25" s="227">
        <v>0</v>
      </c>
      <c r="E25" s="56">
        <f>'B.1 RAČUN FINANC EK'!F10</f>
        <v>0</v>
      </c>
      <c r="F25" s="56">
        <f>'B.1 RAČUN FINANC EK'!G10</f>
        <v>0</v>
      </c>
      <c r="G25" s="56">
        <f>'B.1 RAČUN FINANC EK'!H10</f>
        <v>0</v>
      </c>
      <c r="H25" s="45"/>
      <c r="I25" s="45"/>
      <c r="J25" s="45"/>
      <c r="K25" s="45"/>
      <c r="L25" s="45"/>
      <c r="M25" s="92">
        <f t="shared" si="0"/>
        <v>21</v>
      </c>
      <c r="N25" s="90" t="str">
        <f t="shared" si="1"/>
        <v>1966 SVEUČILIŠTE U ZAGREBU - EDUKCIJSKO-REHABILITACIJSKI FAKULTET</v>
      </c>
      <c r="O25" s="90">
        <v>1966</v>
      </c>
      <c r="P25" s="93" t="s">
        <v>101</v>
      </c>
      <c r="Q25" s="94" t="s">
        <v>25</v>
      </c>
      <c r="R25" s="95" t="s">
        <v>102</v>
      </c>
      <c r="S25" s="93" t="s">
        <v>20</v>
      </c>
      <c r="T25" s="91">
        <v>3219780</v>
      </c>
      <c r="U25" s="87" t="s">
        <v>103</v>
      </c>
      <c r="V25" s="88" t="s">
        <v>28</v>
      </c>
      <c r="W25" s="89" t="s">
        <v>29</v>
      </c>
      <c r="X25" s="45"/>
      <c r="Y25" s="45"/>
      <c r="Z25" s="45"/>
      <c r="AA25" s="45"/>
      <c r="AB25" s="45"/>
    </row>
    <row r="26" spans="1:28" ht="30">
      <c r="A26" s="55">
        <v>5</v>
      </c>
      <c r="B26" s="52" t="s">
        <v>104</v>
      </c>
      <c r="C26" s="227">
        <v>0</v>
      </c>
      <c r="D26" s="227">
        <v>0</v>
      </c>
      <c r="E26" s="56">
        <f>'B.1 RAČUN FINANC EK'!F15</f>
        <v>0</v>
      </c>
      <c r="F26" s="56">
        <f>'B.1 RAČUN FINANC EK'!G15</f>
        <v>0</v>
      </c>
      <c r="G26" s="56">
        <f>'B.1 RAČUN FINANC EK'!H15</f>
        <v>0</v>
      </c>
      <c r="H26" s="67"/>
      <c r="I26" s="45"/>
      <c r="J26" s="45"/>
      <c r="K26" s="45"/>
      <c r="L26" s="45"/>
      <c r="M26" s="92">
        <f t="shared" si="0"/>
        <v>22</v>
      </c>
      <c r="N26" s="90" t="str">
        <f t="shared" si="1"/>
        <v xml:space="preserve">1974 SVEUČILIŠTE U ZAGREBU - AKADEMIJA DRAMSKE UMJETNOSTI </v>
      </c>
      <c r="O26" s="90">
        <v>1974</v>
      </c>
      <c r="P26" s="93" t="s">
        <v>105</v>
      </c>
      <c r="Q26" s="94" t="s">
        <v>25</v>
      </c>
      <c r="R26" s="95" t="s">
        <v>106</v>
      </c>
      <c r="S26" s="93" t="s">
        <v>20</v>
      </c>
      <c r="T26" s="91">
        <v>3205029</v>
      </c>
      <c r="U26" s="87" t="s">
        <v>107</v>
      </c>
      <c r="V26" s="88" t="s">
        <v>28</v>
      </c>
      <c r="W26" s="89" t="s">
        <v>29</v>
      </c>
      <c r="X26" s="45"/>
      <c r="Y26" s="45"/>
      <c r="Z26" s="45"/>
      <c r="AA26" s="45"/>
      <c r="AB26" s="45"/>
    </row>
    <row r="27" spans="1:28" ht="18.75" customHeight="1">
      <c r="A27" s="52"/>
      <c r="B27" s="52" t="s">
        <v>108</v>
      </c>
      <c r="C27" s="60">
        <f>+C25-C26</f>
        <v>0</v>
      </c>
      <c r="D27" s="60">
        <f>+D25-D26</f>
        <v>0</v>
      </c>
      <c r="E27" s="60">
        <f>+E25-E26</f>
        <v>0</v>
      </c>
      <c r="F27" s="60">
        <f>+F25-F26</f>
        <v>0</v>
      </c>
      <c r="G27" s="60">
        <f>+G25-G26</f>
        <v>0</v>
      </c>
      <c r="H27" s="45"/>
      <c r="I27" s="45"/>
      <c r="J27" s="45"/>
      <c r="K27" s="45"/>
      <c r="L27" s="45"/>
      <c r="M27" s="92">
        <f t="shared" si="0"/>
        <v>23</v>
      </c>
      <c r="N27" s="90" t="str">
        <f t="shared" si="1"/>
        <v>1982 SVEUČILIŠTE U ZAGREBU AKADEMIJA LIKOVNIH UMJETNOSTI</v>
      </c>
      <c r="O27" s="90">
        <v>1982</v>
      </c>
      <c r="P27" s="93" t="s">
        <v>109</v>
      </c>
      <c r="Q27" s="94" t="s">
        <v>25</v>
      </c>
      <c r="R27" s="95" t="s">
        <v>110</v>
      </c>
      <c r="S27" s="93" t="s">
        <v>20</v>
      </c>
      <c r="T27" s="91">
        <v>3207919</v>
      </c>
      <c r="U27" s="87" t="s">
        <v>111</v>
      </c>
      <c r="V27" s="88" t="s">
        <v>28</v>
      </c>
      <c r="W27" s="89" t="s">
        <v>29</v>
      </c>
      <c r="X27" s="45"/>
      <c r="Y27" s="45"/>
      <c r="Z27" s="45"/>
      <c r="AA27" s="45"/>
      <c r="AB27" s="45"/>
    </row>
    <row r="28" spans="1:28" ht="30">
      <c r="A28" s="62" t="s">
        <v>112</v>
      </c>
      <c r="B28" s="111" t="s">
        <v>113</v>
      </c>
      <c r="C28" s="224">
        <v>5681</v>
      </c>
      <c r="D28" s="224">
        <v>302906</v>
      </c>
      <c r="E28" s="61">
        <f>+'Unos prijenosa'!D5</f>
        <v>611574</v>
      </c>
      <c r="F28" s="61">
        <f>+'Unos prijenosa'!D13</f>
        <v>897332</v>
      </c>
      <c r="G28" s="61">
        <f>+'Unos prijenosa'!D21</f>
        <v>811674</v>
      </c>
      <c r="H28" s="45"/>
      <c r="I28" s="45"/>
      <c r="J28" s="45"/>
      <c r="K28" s="45"/>
      <c r="L28" s="45"/>
      <c r="M28" s="92">
        <f t="shared" si="0"/>
        <v>24</v>
      </c>
      <c r="N28" s="90" t="str">
        <f t="shared" si="1"/>
        <v>1999 SVEUČILIŠTE U ZAGREBU - MUZIČKA AKADEMIJA</v>
      </c>
      <c r="O28" s="90">
        <v>1999</v>
      </c>
      <c r="P28" s="93" t="s">
        <v>114</v>
      </c>
      <c r="Q28" s="94" t="s">
        <v>25</v>
      </c>
      <c r="R28" s="95" t="s">
        <v>115</v>
      </c>
      <c r="S28" s="93" t="s">
        <v>20</v>
      </c>
      <c r="T28" s="91">
        <v>3205002</v>
      </c>
      <c r="U28" s="87" t="s">
        <v>116</v>
      </c>
      <c r="V28" s="88" t="s">
        <v>28</v>
      </c>
      <c r="W28" s="89" t="s">
        <v>29</v>
      </c>
      <c r="X28" s="45"/>
      <c r="Y28" s="45"/>
      <c r="Z28" s="45"/>
      <c r="AA28" s="45"/>
      <c r="AB28" s="45"/>
    </row>
    <row r="29" spans="1:28" ht="30">
      <c r="A29" s="62" t="s">
        <v>117</v>
      </c>
      <c r="B29" s="111" t="s">
        <v>118</v>
      </c>
      <c r="C29" s="225">
        <v>-598743</v>
      </c>
      <c r="D29" s="225">
        <v>-750341</v>
      </c>
      <c r="E29" s="64">
        <f>+'Unos prijenosa'!D7</f>
        <v>-897332</v>
      </c>
      <c r="F29" s="64">
        <f>+'Unos prijenosa'!D15</f>
        <v>-811674</v>
      </c>
      <c r="G29" s="65">
        <f>+'Unos prijenosa'!D23</f>
        <v>-754101</v>
      </c>
      <c r="H29" s="45"/>
      <c r="I29" s="70"/>
      <c r="J29" s="45"/>
      <c r="K29" s="45"/>
      <c r="L29" s="45"/>
      <c r="M29" s="92">
        <f t="shared" si="0"/>
        <v>25</v>
      </c>
      <c r="N29" s="90" t="str">
        <f t="shared" si="1"/>
        <v>2006 SVEUČILIŠTE U ZAGREBU KINEZIOLOŠKI FAKULTET</v>
      </c>
      <c r="O29" s="90">
        <v>2006</v>
      </c>
      <c r="P29" s="93" t="s">
        <v>119</v>
      </c>
      <c r="Q29" s="94" t="s">
        <v>25</v>
      </c>
      <c r="R29" s="95" t="s">
        <v>120</v>
      </c>
      <c r="S29" s="93" t="s">
        <v>20</v>
      </c>
      <c r="T29" s="91">
        <v>3274080</v>
      </c>
      <c r="U29" s="87" t="s">
        <v>121</v>
      </c>
      <c r="V29" s="88" t="s">
        <v>28</v>
      </c>
      <c r="W29" s="89" t="s">
        <v>29</v>
      </c>
      <c r="X29" s="45"/>
      <c r="Y29" s="45"/>
      <c r="Z29" s="45"/>
      <c r="AA29" s="45"/>
      <c r="AB29" s="45"/>
    </row>
    <row r="30" spans="1:28" ht="18.75" customHeight="1">
      <c r="A30" s="52"/>
      <c r="B30" s="52" t="s">
        <v>122</v>
      </c>
      <c r="C30" s="60">
        <f>+C27+C28+C29</f>
        <v>-593062</v>
      </c>
      <c r="D30" s="60">
        <f>+D27+D28+D29</f>
        <v>-447435</v>
      </c>
      <c r="E30" s="60">
        <f>+E27+E28+E29</f>
        <v>-285758</v>
      </c>
      <c r="F30" s="60">
        <f>+F27+F28+F29</f>
        <v>85658</v>
      </c>
      <c r="G30" s="60">
        <f>+G27+G28+G29</f>
        <v>57573</v>
      </c>
      <c r="H30" s="45"/>
      <c r="I30" s="45"/>
      <c r="J30" s="45"/>
      <c r="K30" s="45"/>
      <c r="L30" s="45"/>
      <c r="M30" s="92">
        <f t="shared" si="0"/>
        <v>26</v>
      </c>
      <c r="N30" s="90" t="str">
        <f t="shared" si="1"/>
        <v>2014 SVEUČILIŠTE U ZAGREBU FARMACEUTSKO-BIOKEMIJSKI FAKULTET</v>
      </c>
      <c r="O30" s="90">
        <v>2014</v>
      </c>
      <c r="P30" s="93" t="s">
        <v>123</v>
      </c>
      <c r="Q30" s="94" t="s">
        <v>25</v>
      </c>
      <c r="R30" s="95" t="s">
        <v>124</v>
      </c>
      <c r="S30" s="93" t="s">
        <v>20</v>
      </c>
      <c r="T30" s="91">
        <v>3205037</v>
      </c>
      <c r="U30" s="87" t="s">
        <v>125</v>
      </c>
      <c r="V30" s="88" t="s">
        <v>28</v>
      </c>
      <c r="W30" s="89" t="s">
        <v>29</v>
      </c>
      <c r="X30" s="45"/>
      <c r="Y30" s="45"/>
      <c r="Z30" s="45"/>
      <c r="AA30" s="45"/>
      <c r="AB30" s="45"/>
    </row>
    <row r="31" spans="1:28" ht="15">
      <c r="B31" s="315"/>
      <c r="C31" s="315"/>
      <c r="D31" s="315"/>
      <c r="E31" s="316"/>
      <c r="F31" s="316"/>
      <c r="G31" s="316"/>
      <c r="H31" s="71"/>
      <c r="I31" s="72"/>
      <c r="J31" s="72"/>
      <c r="K31" s="72"/>
      <c r="L31" s="72"/>
      <c r="M31" s="92">
        <f t="shared" si="0"/>
        <v>27</v>
      </c>
      <c r="N31" s="90" t="str">
        <f t="shared" si="1"/>
        <v>2022 SVEUČILIŠTE U ZAGREBU VETERINARSKI FAKULTET</v>
      </c>
      <c r="O31" s="90">
        <v>2022</v>
      </c>
      <c r="P31" s="93" t="s">
        <v>126</v>
      </c>
      <c r="Q31" s="94" t="s">
        <v>25</v>
      </c>
      <c r="R31" s="95" t="s">
        <v>127</v>
      </c>
      <c r="S31" s="93" t="s">
        <v>20</v>
      </c>
      <c r="T31" s="91">
        <v>3225755</v>
      </c>
      <c r="U31" s="87" t="s">
        <v>128</v>
      </c>
      <c r="V31" s="88" t="s">
        <v>28</v>
      </c>
      <c r="W31" s="89" t="s">
        <v>29</v>
      </c>
      <c r="X31" s="72"/>
      <c r="Y31" s="72"/>
      <c r="Z31" s="72"/>
      <c r="AA31" s="72"/>
      <c r="AB31" s="72"/>
    </row>
    <row r="32" spans="1:28" ht="24.6" customHeight="1">
      <c r="A32" s="68"/>
      <c r="B32" s="68" t="s">
        <v>129</v>
      </c>
      <c r="C32" s="69">
        <f>+C20+C30</f>
        <v>0</v>
      </c>
      <c r="D32" s="69">
        <f>+D20+D30</f>
        <v>0</v>
      </c>
      <c r="E32" s="69">
        <f>+E20+E30</f>
        <v>0</v>
      </c>
      <c r="F32" s="69">
        <f>+F20+F30</f>
        <v>0</v>
      </c>
      <c r="G32" s="69">
        <f>+G20+G30</f>
        <v>0</v>
      </c>
      <c r="H32" s="45"/>
      <c r="I32" s="45"/>
      <c r="J32" s="45"/>
      <c r="K32" s="45"/>
      <c r="L32" s="45"/>
      <c r="M32" s="92">
        <f t="shared" si="0"/>
        <v>28</v>
      </c>
      <c r="N32" s="90" t="str">
        <f t="shared" si="1"/>
        <v>2047 SVEUČILIŠTE U ZAGREBU RUDARSKO-GEOLOŠKO-NAFTNI FAKULTET</v>
      </c>
      <c r="O32" s="90">
        <v>2047</v>
      </c>
      <c r="P32" s="93" t="s">
        <v>130</v>
      </c>
      <c r="Q32" s="94" t="s">
        <v>25</v>
      </c>
      <c r="R32" s="95" t="s">
        <v>58</v>
      </c>
      <c r="S32" s="93" t="s">
        <v>20</v>
      </c>
      <c r="T32" s="91">
        <v>3207005</v>
      </c>
      <c r="U32" s="87" t="s">
        <v>131</v>
      </c>
      <c r="V32" s="88" t="s">
        <v>28</v>
      </c>
      <c r="W32" s="89" t="s">
        <v>29</v>
      </c>
      <c r="X32" s="45"/>
      <c r="Y32" s="45"/>
      <c r="Z32" s="45"/>
      <c r="AA32" s="45"/>
      <c r="AB32" s="45"/>
    </row>
    <row r="33" spans="1:28" ht="15">
      <c r="A33" s="50"/>
      <c r="B33" s="50"/>
      <c r="C33" s="50"/>
      <c r="D33" s="50"/>
      <c r="E33" s="45"/>
      <c r="F33" s="45"/>
      <c r="G33" s="45"/>
      <c r="H33" s="45"/>
      <c r="I33" s="45"/>
      <c r="J33" s="45"/>
      <c r="K33" s="45"/>
      <c r="L33" s="45"/>
      <c r="M33" s="92">
        <f t="shared" si="0"/>
        <v>29</v>
      </c>
      <c r="N33" s="90" t="str">
        <f t="shared" si="1"/>
        <v>2063 SVEUČILIŠTE U ZAGREBU FAKULTET ORGANIZACIJE I INFORMATIKE</v>
      </c>
      <c r="O33" s="90">
        <v>2063</v>
      </c>
      <c r="P33" s="93" t="s">
        <v>132</v>
      </c>
      <c r="Q33" s="94" t="s">
        <v>25</v>
      </c>
      <c r="R33" s="95" t="s">
        <v>133</v>
      </c>
      <c r="S33" s="93" t="s">
        <v>134</v>
      </c>
      <c r="T33" s="91">
        <v>3006107</v>
      </c>
      <c r="U33" s="87" t="s">
        <v>135</v>
      </c>
      <c r="V33" s="88" t="s">
        <v>28</v>
      </c>
      <c r="W33" s="89" t="s">
        <v>29</v>
      </c>
      <c r="X33" s="45"/>
      <c r="Y33" s="45"/>
      <c r="Z33" s="45"/>
      <c r="AA33" s="45"/>
      <c r="AB33" s="45"/>
    </row>
    <row r="34" spans="1:28" ht="15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92">
        <f t="shared" si="0"/>
        <v>30</v>
      </c>
      <c r="N34" s="90" t="str">
        <f t="shared" si="1"/>
        <v>2071 SVEUČILIŠTE U ZAGREBU - METALURŠKI FAKULTET SISAK</v>
      </c>
      <c r="O34" s="90">
        <v>2071</v>
      </c>
      <c r="P34" s="93" t="s">
        <v>136</v>
      </c>
      <c r="Q34" s="94" t="s">
        <v>25</v>
      </c>
      <c r="R34" s="95" t="s">
        <v>137</v>
      </c>
      <c r="S34" s="93" t="s">
        <v>138</v>
      </c>
      <c r="T34" s="91">
        <v>3313786</v>
      </c>
      <c r="U34" s="87" t="s">
        <v>139</v>
      </c>
      <c r="V34" s="88" t="s">
        <v>28</v>
      </c>
      <c r="W34" s="89" t="s">
        <v>29</v>
      </c>
      <c r="X34" s="45"/>
      <c r="Y34" s="45"/>
      <c r="Z34" s="45"/>
      <c r="AA34" s="45"/>
      <c r="AB34" s="45"/>
    </row>
    <row r="35" spans="1:28" ht="15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92">
        <f t="shared" si="0"/>
        <v>31</v>
      </c>
      <c r="N35" s="90" t="str">
        <f t="shared" si="1"/>
        <v>2080 SVEUČILIŠTE U ZAGREBU - GRAFIČKI FAKULTET</v>
      </c>
      <c r="O35" s="90">
        <v>2080</v>
      </c>
      <c r="P35" s="93" t="s">
        <v>140</v>
      </c>
      <c r="Q35" s="94" t="s">
        <v>25</v>
      </c>
      <c r="R35" s="95" t="s">
        <v>141</v>
      </c>
      <c r="S35" s="93" t="s">
        <v>20</v>
      </c>
      <c r="T35" s="91">
        <v>3219763</v>
      </c>
      <c r="U35" s="87" t="s">
        <v>142</v>
      </c>
      <c r="V35" s="88" t="s">
        <v>28</v>
      </c>
      <c r="W35" s="89" t="s">
        <v>29</v>
      </c>
      <c r="X35" s="45"/>
      <c r="Y35" s="45"/>
      <c r="Z35" s="45"/>
      <c r="AA35" s="45"/>
      <c r="AB35" s="45"/>
    </row>
    <row r="36" spans="1:28" ht="15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92">
        <f t="shared" si="0"/>
        <v>32</v>
      </c>
      <c r="N36" s="90" t="str">
        <f t="shared" si="1"/>
        <v>2102 SVEUČILIŠTE U ZAGREBU - GEOTEHNIČKI FAKULTET</v>
      </c>
      <c r="O36" s="90">
        <v>2102</v>
      </c>
      <c r="P36" s="93" t="s">
        <v>143</v>
      </c>
      <c r="Q36" s="94" t="s">
        <v>25</v>
      </c>
      <c r="R36" s="95" t="s">
        <v>144</v>
      </c>
      <c r="S36" s="93" t="s">
        <v>134</v>
      </c>
      <c r="T36" s="91">
        <v>3042316</v>
      </c>
      <c r="U36" s="87" t="s">
        <v>145</v>
      </c>
      <c r="V36" s="88" t="s">
        <v>28</v>
      </c>
      <c r="W36" s="89" t="s">
        <v>29</v>
      </c>
      <c r="X36" s="45"/>
      <c r="Y36" s="45"/>
      <c r="Z36" s="45"/>
      <c r="AA36" s="45"/>
      <c r="AB36" s="45"/>
    </row>
    <row r="37" spans="1:28" ht="15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92">
        <f t="shared" si="0"/>
        <v>33</v>
      </c>
      <c r="N37" s="90" t="str">
        <f t="shared" ref="N37:N64" si="2">O37&amp;" "&amp;P37</f>
        <v xml:space="preserve">2135  SVEUČILIŠTE U ZAGREBU, KATOLIČKI BOGOSLOVNI FAKULTET </v>
      </c>
      <c r="O37" s="90">
        <v>2135</v>
      </c>
      <c r="P37" s="93" t="s">
        <v>146</v>
      </c>
      <c r="Q37" s="94" t="s">
        <v>25</v>
      </c>
      <c r="R37" s="95" t="s">
        <v>147</v>
      </c>
      <c r="S37" s="93" t="s">
        <v>20</v>
      </c>
      <c r="T37" s="91">
        <v>3703088</v>
      </c>
      <c r="U37" s="87">
        <v>48987767944</v>
      </c>
      <c r="V37" s="88" t="s">
        <v>28</v>
      </c>
      <c r="W37" s="89" t="s">
        <v>29</v>
      </c>
      <c r="X37" s="45"/>
      <c r="Y37" s="45"/>
      <c r="Z37" s="45"/>
      <c r="AA37" s="45"/>
      <c r="AB37" s="45"/>
    </row>
    <row r="38" spans="1:28" ht="15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92">
        <f t="shared" si="0"/>
        <v>34</v>
      </c>
      <c r="N38" s="90" t="str">
        <f t="shared" si="2"/>
        <v>2151 SVEUČILIŠTE U RIJECI - TEHNIČKI FAKULTET</v>
      </c>
      <c r="O38" s="90">
        <v>2151</v>
      </c>
      <c r="P38" s="93" t="s">
        <v>148</v>
      </c>
      <c r="Q38" s="94" t="s">
        <v>149</v>
      </c>
      <c r="R38" s="95" t="s">
        <v>150</v>
      </c>
      <c r="S38" s="93" t="s">
        <v>151</v>
      </c>
      <c r="T38" s="91">
        <v>3334317</v>
      </c>
      <c r="U38" s="87" t="s">
        <v>152</v>
      </c>
      <c r="V38" s="88" t="s">
        <v>28</v>
      </c>
      <c r="W38" s="89" t="s">
        <v>29</v>
      </c>
      <c r="X38" s="45"/>
      <c r="Y38" s="45"/>
      <c r="Z38" s="45"/>
      <c r="AA38" s="45"/>
      <c r="AB38" s="45"/>
    </row>
    <row r="39" spans="1:28" ht="15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92">
        <f t="shared" si="0"/>
        <v>35</v>
      </c>
      <c r="N39" s="90" t="str">
        <f t="shared" si="2"/>
        <v>2160 SVEUČILIŠTE U RIJECI - GRAĐEVINSKI FAKULTET</v>
      </c>
      <c r="O39" s="90">
        <v>2160</v>
      </c>
      <c r="P39" s="93" t="s">
        <v>153</v>
      </c>
      <c r="Q39" s="94" t="s">
        <v>149</v>
      </c>
      <c r="R39" s="95" t="s">
        <v>154</v>
      </c>
      <c r="S39" s="93" t="s">
        <v>151</v>
      </c>
      <c r="T39" s="91">
        <v>3395855</v>
      </c>
      <c r="U39" s="87" t="s">
        <v>155</v>
      </c>
      <c r="V39" s="88" t="s">
        <v>28</v>
      </c>
      <c r="W39" s="89" t="s">
        <v>29</v>
      </c>
      <c r="X39" s="45"/>
      <c r="Y39" s="45"/>
      <c r="Z39" s="45"/>
      <c r="AA39" s="45"/>
      <c r="AB39" s="45"/>
    </row>
    <row r="40" spans="1:28" ht="15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92">
        <f t="shared" si="0"/>
        <v>36</v>
      </c>
      <c r="N40" s="90" t="str">
        <f t="shared" si="2"/>
        <v>2186 SVEUČILIŠTE U RIJECI, EKONOMSKI FAKULTET</v>
      </c>
      <c r="O40" s="90">
        <v>2186</v>
      </c>
      <c r="P40" s="93" t="s">
        <v>156</v>
      </c>
      <c r="Q40" s="94" t="s">
        <v>149</v>
      </c>
      <c r="R40" s="95" t="s">
        <v>157</v>
      </c>
      <c r="S40" s="93" t="s">
        <v>151</v>
      </c>
      <c r="T40" s="91">
        <v>3328627</v>
      </c>
      <c r="U40" s="87" t="s">
        <v>158</v>
      </c>
      <c r="V40" s="88" t="s">
        <v>28</v>
      </c>
      <c r="W40" s="89" t="s">
        <v>29</v>
      </c>
      <c r="X40" s="45"/>
      <c r="Y40" s="45"/>
      <c r="Z40" s="45"/>
      <c r="AA40" s="45"/>
      <c r="AB40" s="45"/>
    </row>
    <row r="41" spans="1:28" ht="15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92">
        <f t="shared" si="0"/>
        <v>37</v>
      </c>
      <c r="N41" s="90" t="str">
        <f t="shared" si="2"/>
        <v>2194 Sveučilište u Rijeci,  Fakultet za menadžment u turizmu i ugostiteljstvu</v>
      </c>
      <c r="O41" s="90">
        <v>2194</v>
      </c>
      <c r="P41" s="93" t="s">
        <v>159</v>
      </c>
      <c r="Q41" s="94" t="s">
        <v>149</v>
      </c>
      <c r="R41" s="95" t="s">
        <v>160</v>
      </c>
      <c r="S41" s="93" t="s">
        <v>161</v>
      </c>
      <c r="T41" s="91">
        <v>3091732</v>
      </c>
      <c r="U41" s="87" t="s">
        <v>162</v>
      </c>
      <c r="V41" s="88" t="s">
        <v>28</v>
      </c>
      <c r="W41" s="89" t="s">
        <v>29</v>
      </c>
      <c r="X41" s="45"/>
      <c r="Y41" s="45"/>
      <c r="Z41" s="45"/>
      <c r="AA41" s="45"/>
      <c r="AB41" s="45"/>
    </row>
    <row r="42" spans="1:28" ht="15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92">
        <f t="shared" si="0"/>
        <v>38</v>
      </c>
      <c r="N42" s="90" t="str">
        <f t="shared" si="2"/>
        <v>2217 SVEUČILIŠTE U RIJECI, PRAVNI FAKULTET</v>
      </c>
      <c r="O42" s="90">
        <v>2217</v>
      </c>
      <c r="P42" s="93" t="s">
        <v>163</v>
      </c>
      <c r="Q42" s="94" t="s">
        <v>149</v>
      </c>
      <c r="R42" s="95" t="s">
        <v>164</v>
      </c>
      <c r="S42" s="93" t="s">
        <v>151</v>
      </c>
      <c r="T42" s="91">
        <v>3328562</v>
      </c>
      <c r="U42" s="87" t="s">
        <v>165</v>
      </c>
      <c r="V42" s="88" t="s">
        <v>28</v>
      </c>
      <c r="W42" s="89" t="s">
        <v>29</v>
      </c>
      <c r="X42" s="45"/>
      <c r="Y42" s="45"/>
      <c r="Z42" s="45"/>
      <c r="AA42" s="45"/>
      <c r="AB42" s="45"/>
    </row>
    <row r="43" spans="1:28" ht="15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92">
        <f t="shared" si="0"/>
        <v>39</v>
      </c>
      <c r="N43" s="90" t="str">
        <f t="shared" si="2"/>
        <v>2225 SVEUČILIŠTE U RIJECI - MEDICINSKI FAKULTET</v>
      </c>
      <c r="O43" s="90">
        <v>2225</v>
      </c>
      <c r="P43" s="93" t="s">
        <v>166</v>
      </c>
      <c r="Q43" s="94" t="s">
        <v>149</v>
      </c>
      <c r="R43" s="95" t="s">
        <v>167</v>
      </c>
      <c r="S43" s="93" t="s">
        <v>151</v>
      </c>
      <c r="T43" s="91">
        <v>3328554</v>
      </c>
      <c r="U43" s="87" t="s">
        <v>168</v>
      </c>
      <c r="V43" s="88" t="s">
        <v>28</v>
      </c>
      <c r="W43" s="89" t="s">
        <v>29</v>
      </c>
      <c r="X43" s="45"/>
      <c r="Y43" s="45"/>
      <c r="Z43" s="45"/>
      <c r="AA43" s="45"/>
      <c r="AB43" s="45"/>
    </row>
    <row r="44" spans="1:28" ht="15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92">
        <f t="shared" si="0"/>
        <v>40</v>
      </c>
      <c r="N44" s="90" t="str">
        <f t="shared" si="2"/>
        <v>2250 SVEUČILIŠTE JOSIPA JURJA  STROSSMAYERA U OSIJEKU, GRAĐEVINSKI I ARHITEKTONSKI FAKULTET OSIJEK</v>
      </c>
      <c r="O44" s="90">
        <v>2250</v>
      </c>
      <c r="P44" s="93" t="s">
        <v>169</v>
      </c>
      <c r="Q44" s="94" t="s">
        <v>170</v>
      </c>
      <c r="R44" s="95" t="s">
        <v>171</v>
      </c>
      <c r="S44" s="93" t="s">
        <v>172</v>
      </c>
      <c r="T44" s="91">
        <v>3397335</v>
      </c>
      <c r="U44" s="87" t="s">
        <v>173</v>
      </c>
      <c r="V44" s="88" t="s">
        <v>28</v>
      </c>
      <c r="W44" s="89" t="s">
        <v>29</v>
      </c>
      <c r="X44" s="45"/>
      <c r="Y44" s="45"/>
      <c r="Z44" s="45"/>
      <c r="AA44" s="45"/>
      <c r="AB44" s="45"/>
    </row>
    <row r="45" spans="1:28" ht="15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92">
        <f t="shared" si="0"/>
        <v>41</v>
      </c>
      <c r="N45" s="90" t="str">
        <f t="shared" si="2"/>
        <v>2268 SVEUČILIŠTE J.J. STROSSMAYERA U OSIJEKU - FAKULTET AGROBIOTEHNIČKIH ZNANOSTI OSIJEK</v>
      </c>
      <c r="O45" s="90">
        <v>2268</v>
      </c>
      <c r="P45" s="93" t="s">
        <v>174</v>
      </c>
      <c r="Q45" s="94" t="s">
        <v>170</v>
      </c>
      <c r="R45" s="95" t="s">
        <v>175</v>
      </c>
      <c r="S45" s="93" t="s">
        <v>172</v>
      </c>
      <c r="T45" s="91">
        <v>3058212</v>
      </c>
      <c r="U45" s="87" t="s">
        <v>176</v>
      </c>
      <c r="V45" s="88" t="s">
        <v>28</v>
      </c>
      <c r="W45" s="89" t="s">
        <v>29</v>
      </c>
      <c r="X45" s="45"/>
      <c r="Y45" s="45"/>
      <c r="Z45" s="45"/>
      <c r="AA45" s="45"/>
      <c r="AB45" s="45"/>
    </row>
    <row r="46" spans="1:28" ht="15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92">
        <f t="shared" si="0"/>
        <v>42</v>
      </c>
      <c r="N46" s="90" t="str">
        <f t="shared" si="2"/>
        <v>2276 SVEUČILIŠTE J.J. STROSSMAYERA U OSIJEKU - PREHRAMBENO-TEHNOLOŠKI FAKULTET</v>
      </c>
      <c r="O46" s="90">
        <v>2276</v>
      </c>
      <c r="P46" s="93" t="s">
        <v>177</v>
      </c>
      <c r="Q46" s="94" t="s">
        <v>170</v>
      </c>
      <c r="R46" s="95" t="s">
        <v>178</v>
      </c>
      <c r="S46" s="93" t="s">
        <v>172</v>
      </c>
      <c r="T46" s="91">
        <v>3058204</v>
      </c>
      <c r="U46" s="87" t="s">
        <v>179</v>
      </c>
      <c r="V46" s="88" t="s">
        <v>28</v>
      </c>
      <c r="W46" s="89" t="s">
        <v>29</v>
      </c>
      <c r="X46" s="45"/>
      <c r="Y46" s="45"/>
      <c r="Z46" s="45"/>
      <c r="AA46" s="45"/>
      <c r="AB46" s="45"/>
    </row>
    <row r="47" spans="1:28" ht="15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92">
        <f t="shared" si="0"/>
        <v>43</v>
      </c>
      <c r="N47" s="90" t="str">
        <f t="shared" si="2"/>
        <v>2284 SVEUČILIŠTE J.J. STROSSMAYERA U OSIJEKU - EKONOMSKI FAKULTET</v>
      </c>
      <c r="O47" s="90">
        <v>2284</v>
      </c>
      <c r="P47" s="93" t="s">
        <v>180</v>
      </c>
      <c r="Q47" s="94" t="s">
        <v>170</v>
      </c>
      <c r="R47" s="95" t="s">
        <v>181</v>
      </c>
      <c r="S47" s="93" t="s">
        <v>172</v>
      </c>
      <c r="T47" s="91">
        <v>3021645</v>
      </c>
      <c r="U47" s="87" t="s">
        <v>182</v>
      </c>
      <c r="V47" s="88" t="s">
        <v>28</v>
      </c>
      <c r="W47" s="89" t="s">
        <v>29</v>
      </c>
      <c r="X47" s="45"/>
      <c r="Y47" s="45"/>
      <c r="Z47" s="45"/>
      <c r="AA47" s="45"/>
      <c r="AB47" s="45"/>
    </row>
    <row r="48" spans="1:28" ht="15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92">
        <f t="shared" si="0"/>
        <v>44</v>
      </c>
      <c r="N48" s="90" t="str">
        <f t="shared" si="2"/>
        <v>2292 SVEUČILIŠTE JOSIPA JURJA STROSSMAYERA U OSIJEKU - PRAVNI FAKULTET</v>
      </c>
      <c r="O48" s="90">
        <v>2292</v>
      </c>
      <c r="P48" s="93" t="s">
        <v>183</v>
      </c>
      <c r="Q48" s="94" t="s">
        <v>170</v>
      </c>
      <c r="R48" s="95" t="s">
        <v>184</v>
      </c>
      <c r="S48" s="93" t="s">
        <v>172</v>
      </c>
      <c r="T48" s="91">
        <v>3014193</v>
      </c>
      <c r="U48" s="87" t="s">
        <v>185</v>
      </c>
      <c r="V48" s="88" t="s">
        <v>28</v>
      </c>
      <c r="W48" s="89" t="s">
        <v>29</v>
      </c>
      <c r="X48" s="45"/>
      <c r="Y48" s="45"/>
      <c r="Z48" s="45"/>
      <c r="AA48" s="45"/>
      <c r="AB48" s="45"/>
    </row>
    <row r="49" spans="1:28" ht="15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92">
        <f t="shared" si="0"/>
        <v>45</v>
      </c>
      <c r="N49" s="90" t="str">
        <f t="shared" si="2"/>
        <v>2313 SVEUČILIŠTE J.J. STROSSMAYERA  U OSIJEKU - FAKULTET ELEKTROTEHNIKE, RAČUNARSTVA I INFORMACIJSKIH TEHNOLOGIJA OSIJEK</v>
      </c>
      <c r="O49" s="90">
        <v>2313</v>
      </c>
      <c r="P49" s="93" t="s">
        <v>186</v>
      </c>
      <c r="Q49" s="94" t="s">
        <v>170</v>
      </c>
      <c r="R49" s="95" t="s">
        <v>187</v>
      </c>
      <c r="S49" s="93" t="s">
        <v>172</v>
      </c>
      <c r="T49" s="91">
        <v>3392589</v>
      </c>
      <c r="U49" s="87" t="s">
        <v>188</v>
      </c>
      <c r="V49" s="88" t="s">
        <v>28</v>
      </c>
      <c r="W49" s="89" t="s">
        <v>29</v>
      </c>
      <c r="X49" s="45"/>
      <c r="Y49" s="45"/>
      <c r="Z49" s="45"/>
      <c r="AA49" s="45"/>
      <c r="AB49" s="45"/>
    </row>
    <row r="50" spans="1:28" ht="15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92">
        <f t="shared" si="0"/>
        <v>46</v>
      </c>
      <c r="N50" s="90" t="str">
        <f t="shared" si="2"/>
        <v>2321 SVEUČILIŠTE J.J. STROSSMAYERA U OSIJEKU - FILOZOFSKI FAKULTET</v>
      </c>
      <c r="O50" s="90">
        <v>2321</v>
      </c>
      <c r="P50" s="93" t="s">
        <v>189</v>
      </c>
      <c r="Q50" s="94" t="s">
        <v>170</v>
      </c>
      <c r="R50" s="95" t="s">
        <v>190</v>
      </c>
      <c r="S50" s="93" t="s">
        <v>172</v>
      </c>
      <c r="T50" s="91">
        <v>3014185</v>
      </c>
      <c r="U50" s="87" t="s">
        <v>191</v>
      </c>
      <c r="V50" s="88" t="s">
        <v>28</v>
      </c>
      <c r="W50" s="89" t="s">
        <v>29</v>
      </c>
      <c r="X50" s="45"/>
      <c r="Y50" s="45"/>
      <c r="Z50" s="45"/>
      <c r="AA50" s="45"/>
      <c r="AB50" s="45"/>
    </row>
    <row r="51" spans="1:28" ht="15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92">
        <f t="shared" si="0"/>
        <v>47</v>
      </c>
      <c r="N51" s="90" t="str">
        <f t="shared" si="2"/>
        <v>2330 SVEUČILIŠTE U SPLITU, FAKULTET ELEKTROTEHNIKE, STROJARSTVA I BRODOGRADNJE</v>
      </c>
      <c r="O51" s="90">
        <v>2330</v>
      </c>
      <c r="P51" s="93" t="s">
        <v>192</v>
      </c>
      <c r="Q51" s="94" t="s">
        <v>193</v>
      </c>
      <c r="R51" s="95" t="s">
        <v>194</v>
      </c>
      <c r="S51" s="93" t="s">
        <v>195</v>
      </c>
      <c r="T51" s="91">
        <v>3118339</v>
      </c>
      <c r="U51" s="87" t="s">
        <v>196</v>
      </c>
      <c r="V51" s="88" t="s">
        <v>28</v>
      </c>
      <c r="W51" s="89" t="s">
        <v>29</v>
      </c>
      <c r="X51" s="45"/>
      <c r="Y51" s="45"/>
      <c r="Z51" s="45"/>
      <c r="AA51" s="45"/>
      <c r="AB51" s="45"/>
    </row>
    <row r="52" spans="1:28" ht="15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92">
        <f t="shared" si="0"/>
        <v>48</v>
      </c>
      <c r="N52" s="90" t="str">
        <f t="shared" si="2"/>
        <v>2348 SVEUČILIŠTE U SPLITU - FAKULTET GRAĐEVINARSTVA, ARHITEKTURE I GEODEZIJE</v>
      </c>
      <c r="O52" s="90">
        <v>2348</v>
      </c>
      <c r="P52" s="93" t="s">
        <v>197</v>
      </c>
      <c r="Q52" s="94" t="s">
        <v>193</v>
      </c>
      <c r="R52" s="95" t="s">
        <v>198</v>
      </c>
      <c r="S52" s="93" t="s">
        <v>195</v>
      </c>
      <c r="T52" s="91">
        <v>3149463</v>
      </c>
      <c r="U52" s="87" t="s">
        <v>199</v>
      </c>
      <c r="V52" s="88" t="s">
        <v>28</v>
      </c>
      <c r="W52" s="89" t="s">
        <v>29</v>
      </c>
      <c r="X52" s="45"/>
      <c r="Y52" s="45"/>
      <c r="Z52" s="45"/>
      <c r="AA52" s="45"/>
      <c r="AB52" s="45"/>
    </row>
    <row r="53" spans="1:28" ht="15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92">
        <f t="shared" si="0"/>
        <v>49</v>
      </c>
      <c r="N53" s="90" t="str">
        <f t="shared" si="2"/>
        <v>2356 SVEUČILIŠTE U SPLITU - KEMIJSKO-TEHNOLOŠKI FAKULTET</v>
      </c>
      <c r="O53" s="90">
        <v>2356</v>
      </c>
      <c r="P53" s="93" t="s">
        <v>200</v>
      </c>
      <c r="Q53" s="94" t="s">
        <v>193</v>
      </c>
      <c r="R53" s="95" t="s">
        <v>201</v>
      </c>
      <c r="S53" s="93" t="s">
        <v>195</v>
      </c>
      <c r="T53" s="91">
        <v>3119068</v>
      </c>
      <c r="U53" s="87" t="s">
        <v>202</v>
      </c>
      <c r="V53" s="88" t="s">
        <v>28</v>
      </c>
      <c r="W53" s="89" t="s">
        <v>29</v>
      </c>
      <c r="X53" s="45"/>
      <c r="Y53" s="45"/>
      <c r="Z53" s="45"/>
      <c r="AA53" s="45"/>
      <c r="AB53" s="45"/>
    </row>
    <row r="54" spans="1:28" ht="1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92">
        <f t="shared" si="0"/>
        <v>50</v>
      </c>
      <c r="N54" s="90" t="str">
        <f t="shared" si="2"/>
        <v>2372 SVEUČILIŠTE U SPLITU - EKONOMSKI FAKULTET</v>
      </c>
      <c r="O54" s="90">
        <v>2372</v>
      </c>
      <c r="P54" s="93" t="s">
        <v>203</v>
      </c>
      <c r="Q54" s="94" t="s">
        <v>193</v>
      </c>
      <c r="R54" s="95" t="s">
        <v>204</v>
      </c>
      <c r="S54" s="93" t="s">
        <v>195</v>
      </c>
      <c r="T54" s="91">
        <v>3119076</v>
      </c>
      <c r="U54" s="87" t="s">
        <v>205</v>
      </c>
      <c r="V54" s="88" t="s">
        <v>28</v>
      </c>
      <c r="W54" s="89" t="s">
        <v>29</v>
      </c>
      <c r="X54" s="45"/>
      <c r="Y54" s="45"/>
      <c r="Z54" s="45"/>
      <c r="AA54" s="45"/>
      <c r="AB54" s="45"/>
    </row>
    <row r="55" spans="1:28" ht="15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92">
        <f t="shared" si="0"/>
        <v>51</v>
      </c>
      <c r="N55" s="90" t="str">
        <f t="shared" si="2"/>
        <v>2397 SVEUČILIŠTE U SPLITU -  PRAVNI FAKULTET</v>
      </c>
      <c r="O55" s="90">
        <v>2397</v>
      </c>
      <c r="P55" s="93" t="s">
        <v>206</v>
      </c>
      <c r="Q55" s="94" t="s">
        <v>193</v>
      </c>
      <c r="R55" s="95" t="s">
        <v>207</v>
      </c>
      <c r="S55" s="93" t="s">
        <v>195</v>
      </c>
      <c r="T55" s="91">
        <v>3118347</v>
      </c>
      <c r="U55" s="87" t="s">
        <v>208</v>
      </c>
      <c r="V55" s="88" t="s">
        <v>28</v>
      </c>
      <c r="W55" s="89" t="s">
        <v>29</v>
      </c>
      <c r="X55" s="45"/>
      <c r="Y55" s="45"/>
      <c r="Z55" s="45"/>
      <c r="AA55" s="45"/>
      <c r="AB55" s="45"/>
    </row>
    <row r="56" spans="1:28" ht="1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92">
        <f t="shared" si="0"/>
        <v>52</v>
      </c>
      <c r="N56" s="90" t="str">
        <f t="shared" si="2"/>
        <v>2410 SVEUČILIŠTE U SPLITU, PRIRODOSLOVNO-MATEMATIČKI FAKULTET</v>
      </c>
      <c r="O56" s="90">
        <v>2410</v>
      </c>
      <c r="P56" s="93" t="s">
        <v>209</v>
      </c>
      <c r="Q56" s="94" t="s">
        <v>193</v>
      </c>
      <c r="R56" s="95" t="s">
        <v>210</v>
      </c>
      <c r="S56" s="93" t="s">
        <v>195</v>
      </c>
      <c r="T56" s="91">
        <v>3199622</v>
      </c>
      <c r="U56" s="87" t="s">
        <v>211</v>
      </c>
      <c r="V56" s="88" t="s">
        <v>28</v>
      </c>
      <c r="W56" s="89" t="s">
        <v>29</v>
      </c>
      <c r="X56" s="45"/>
      <c r="Y56" s="45"/>
      <c r="Z56" s="45"/>
      <c r="AA56" s="45"/>
      <c r="AB56" s="45"/>
    </row>
    <row r="57" spans="1:28" ht="15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92">
        <f t="shared" si="0"/>
        <v>53</v>
      </c>
      <c r="N57" s="90" t="str">
        <f t="shared" si="2"/>
        <v>2436 SVEUČILIŠTE U ZAGREBU</v>
      </c>
      <c r="O57" s="90">
        <v>2436</v>
      </c>
      <c r="P57" s="93" t="s">
        <v>25</v>
      </c>
      <c r="Q57" s="94" t="s">
        <v>25</v>
      </c>
      <c r="R57" s="95" t="s">
        <v>86</v>
      </c>
      <c r="S57" s="93" t="s">
        <v>20</v>
      </c>
      <c r="T57" s="91">
        <v>3211592</v>
      </c>
      <c r="U57" s="87" t="s">
        <v>212</v>
      </c>
      <c r="V57" s="88" t="s">
        <v>28</v>
      </c>
      <c r="W57" s="89" t="s">
        <v>29</v>
      </c>
      <c r="X57" s="45"/>
      <c r="Y57" s="45"/>
      <c r="Z57" s="45"/>
      <c r="AA57" s="45"/>
      <c r="AB57" s="45"/>
    </row>
    <row r="58" spans="1:28" ht="1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92">
        <f t="shared" si="0"/>
        <v>54</v>
      </c>
      <c r="N58" s="90" t="str">
        <f t="shared" si="2"/>
        <v>2444 SVEUČILIŠTE U RIJECI</v>
      </c>
      <c r="O58" s="90">
        <v>2444</v>
      </c>
      <c r="P58" s="93" t="s">
        <v>149</v>
      </c>
      <c r="Q58" s="94" t="s">
        <v>149</v>
      </c>
      <c r="R58" s="95" t="s">
        <v>213</v>
      </c>
      <c r="S58" s="93" t="s">
        <v>151</v>
      </c>
      <c r="T58" s="91">
        <v>3337413</v>
      </c>
      <c r="U58" s="87" t="s">
        <v>214</v>
      </c>
      <c r="V58" s="88" t="s">
        <v>28</v>
      </c>
      <c r="W58" s="89" t="s">
        <v>29</v>
      </c>
      <c r="X58" s="45"/>
      <c r="Y58" s="45"/>
      <c r="Z58" s="45"/>
      <c r="AA58" s="45"/>
      <c r="AB58" s="45"/>
    </row>
    <row r="59" spans="1:28" ht="1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92">
        <f t="shared" si="0"/>
        <v>55</v>
      </c>
      <c r="N59" s="90" t="str">
        <f t="shared" si="2"/>
        <v>2452 SVEUČILIŠTE J.J. STROSSMAYERA U OSIJEKU</v>
      </c>
      <c r="O59" s="90">
        <v>2452</v>
      </c>
      <c r="P59" s="93" t="s">
        <v>215</v>
      </c>
      <c r="Q59" s="94" t="s">
        <v>170</v>
      </c>
      <c r="R59" s="95" t="s">
        <v>216</v>
      </c>
      <c r="S59" s="93" t="s">
        <v>172</v>
      </c>
      <c r="T59" s="91">
        <v>3049779</v>
      </c>
      <c r="U59" s="87" t="s">
        <v>217</v>
      </c>
      <c r="V59" s="88" t="s">
        <v>28</v>
      </c>
      <c r="W59" s="89" t="s">
        <v>29</v>
      </c>
      <c r="X59" s="45"/>
      <c r="Y59" s="45"/>
      <c r="Z59" s="45"/>
      <c r="AA59" s="45"/>
      <c r="AB59" s="45"/>
    </row>
    <row r="60" spans="1:28" ht="15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92">
        <f t="shared" si="0"/>
        <v>56</v>
      </c>
      <c r="N60" s="90" t="str">
        <f t="shared" si="2"/>
        <v>2469 SVEUČILIŠTE U SPLITU</v>
      </c>
      <c r="O60" s="90">
        <v>2469</v>
      </c>
      <c r="P60" s="93" t="s">
        <v>193</v>
      </c>
      <c r="Q60" s="94" t="s">
        <v>193</v>
      </c>
      <c r="R60" s="95" t="s">
        <v>218</v>
      </c>
      <c r="S60" s="93" t="s">
        <v>195</v>
      </c>
      <c r="T60" s="91">
        <v>3129306</v>
      </c>
      <c r="U60" s="87" t="s">
        <v>219</v>
      </c>
      <c r="V60" s="88" t="s">
        <v>28</v>
      </c>
      <c r="W60" s="89" t="s">
        <v>29</v>
      </c>
      <c r="X60" s="45"/>
      <c r="Y60" s="45"/>
      <c r="Z60" s="45"/>
      <c r="AA60" s="45"/>
      <c r="AB60" s="45"/>
    </row>
    <row r="61" spans="1:28" ht="1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92">
        <f t="shared" si="0"/>
        <v>57</v>
      </c>
      <c r="N61" s="90" t="str">
        <f t="shared" si="2"/>
        <v>2493 SVEUČILIŠTE U RIJECI - SVEUČILIŠNA KNJIŽNICA</v>
      </c>
      <c r="O61" s="90">
        <v>2493</v>
      </c>
      <c r="P61" s="93" t="s">
        <v>220</v>
      </c>
      <c r="Q61" s="94" t="s">
        <v>149</v>
      </c>
      <c r="R61" s="95" t="s">
        <v>221</v>
      </c>
      <c r="S61" s="93" t="s">
        <v>151</v>
      </c>
      <c r="T61" s="91">
        <v>3328686</v>
      </c>
      <c r="U61" s="87" t="s">
        <v>222</v>
      </c>
      <c r="V61" s="88" t="s">
        <v>28</v>
      </c>
      <c r="W61" s="89" t="s">
        <v>29</v>
      </c>
      <c r="X61" s="45"/>
      <c r="Y61" s="45"/>
      <c r="Z61" s="45"/>
      <c r="AA61" s="45"/>
      <c r="AB61" s="45"/>
    </row>
    <row r="62" spans="1:28" ht="15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92">
        <f t="shared" si="0"/>
        <v>58</v>
      </c>
      <c r="N62" s="90" t="str">
        <f t="shared" si="2"/>
        <v>2508 SVEUČILIŠTE JOSIPA JURJA STROSSMAYERA U OSIJEKU GRADSKA I SVEUČILIŠNA KNJIŽNICA OSIJEK</v>
      </c>
      <c r="O62" s="90">
        <v>2508</v>
      </c>
      <c r="P62" s="93" t="s">
        <v>223</v>
      </c>
      <c r="Q62" s="94" t="s">
        <v>170</v>
      </c>
      <c r="R62" s="95" t="s">
        <v>224</v>
      </c>
      <c r="S62" s="93" t="s">
        <v>172</v>
      </c>
      <c r="T62" s="91">
        <v>3014347</v>
      </c>
      <c r="U62" s="87" t="s">
        <v>225</v>
      </c>
      <c r="V62" s="88" t="s">
        <v>28</v>
      </c>
      <c r="W62" s="89" t="s">
        <v>29</v>
      </c>
      <c r="X62" s="45"/>
      <c r="Y62" s="45"/>
      <c r="Z62" s="45"/>
      <c r="AA62" s="45"/>
      <c r="AB62" s="45"/>
    </row>
    <row r="63" spans="1:28" ht="1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92">
        <f t="shared" si="0"/>
        <v>59</v>
      </c>
      <c r="N63" s="90" t="str">
        <f t="shared" si="2"/>
        <v>2524 SVEUČILIŠTE U SPLITU - SVEUČILIŠNA KNJIŽNICA</v>
      </c>
      <c r="O63" s="90">
        <v>2524</v>
      </c>
      <c r="P63" s="93" t="s">
        <v>226</v>
      </c>
      <c r="Q63" s="94" t="s">
        <v>193</v>
      </c>
      <c r="R63" s="95" t="s">
        <v>227</v>
      </c>
      <c r="S63" s="93" t="s">
        <v>195</v>
      </c>
      <c r="T63" s="91">
        <v>3118436</v>
      </c>
      <c r="U63" s="87" t="s">
        <v>228</v>
      </c>
      <c r="V63" s="88" t="s">
        <v>28</v>
      </c>
      <c r="W63" s="89" t="s">
        <v>29</v>
      </c>
      <c r="X63" s="45"/>
      <c r="Y63" s="45"/>
      <c r="Z63" s="45"/>
      <c r="AA63" s="45"/>
      <c r="AB63" s="45"/>
    </row>
    <row r="64" spans="1:28" ht="15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92">
        <f t="shared" si="0"/>
        <v>60</v>
      </c>
      <c r="N64" s="90" t="str">
        <f t="shared" si="2"/>
        <v xml:space="preserve">2532 SVEUČILIŠTE U ZADRU, ZNANSTVENA KNJIŽNICA </v>
      </c>
      <c r="O64" s="90">
        <v>2532</v>
      </c>
      <c r="P64" s="93" t="s">
        <v>229</v>
      </c>
      <c r="Q64" s="94" t="s">
        <v>230</v>
      </c>
      <c r="R64" s="95"/>
      <c r="S64" s="93"/>
      <c r="T64" s="91" t="s">
        <v>231</v>
      </c>
      <c r="U64" s="87" t="s">
        <v>232</v>
      </c>
      <c r="V64" s="88" t="s">
        <v>28</v>
      </c>
      <c r="W64" s="89" t="s">
        <v>29</v>
      </c>
      <c r="X64" s="45"/>
      <c r="Y64" s="45"/>
      <c r="Z64" s="45"/>
      <c r="AA64" s="45"/>
      <c r="AB64" s="45"/>
    </row>
    <row r="65" spans="1:28" ht="15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92">
        <f t="shared" si="0"/>
        <v>61</v>
      </c>
      <c r="N65" s="90" t="str">
        <f t="shared" ref="N65:N96" si="3">O65&amp;" "&amp;P65</f>
        <v>2900 INSTITUT ZA OCEANOGRAFIJU I RIBARSTVO</v>
      </c>
      <c r="O65" s="90">
        <v>2900</v>
      </c>
      <c r="P65" s="93" t="s">
        <v>233</v>
      </c>
      <c r="Q65" s="94" t="s">
        <v>234</v>
      </c>
      <c r="R65" s="95" t="s">
        <v>235</v>
      </c>
      <c r="S65" s="93" t="s">
        <v>195</v>
      </c>
      <c r="T65" s="91">
        <v>3118355</v>
      </c>
      <c r="U65" s="87" t="s">
        <v>236</v>
      </c>
      <c r="V65" s="88" t="s">
        <v>237</v>
      </c>
      <c r="W65" s="89" t="s">
        <v>238</v>
      </c>
      <c r="X65" s="45"/>
      <c r="Y65" s="45"/>
      <c r="Z65" s="45"/>
      <c r="AA65" s="45"/>
      <c r="AB65" s="45"/>
    </row>
    <row r="66" spans="1:28" ht="15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92">
        <f t="shared" si="0"/>
        <v>62</v>
      </c>
      <c r="N66" s="90" t="str">
        <f t="shared" si="3"/>
        <v>2918 EKONOMSKI INSTITUT, ZAGREB</v>
      </c>
      <c r="O66" s="90">
        <v>2918</v>
      </c>
      <c r="P66" s="93" t="s">
        <v>239</v>
      </c>
      <c r="Q66" s="94" t="s">
        <v>234</v>
      </c>
      <c r="R66" s="95" t="s">
        <v>240</v>
      </c>
      <c r="S66" s="93" t="s">
        <v>20</v>
      </c>
      <c r="T66" s="91">
        <v>3219925</v>
      </c>
      <c r="U66" s="87" t="s">
        <v>241</v>
      </c>
      <c r="V66" s="88" t="s">
        <v>237</v>
      </c>
      <c r="W66" s="89" t="s">
        <v>238</v>
      </c>
      <c r="X66" s="45"/>
      <c r="Y66" s="45"/>
      <c r="Z66" s="45"/>
      <c r="AA66" s="45"/>
      <c r="AB66" s="45"/>
    </row>
    <row r="67" spans="1:28" ht="15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92">
        <f t="shared" si="0"/>
        <v>63</v>
      </c>
      <c r="N67" s="90" t="str">
        <f t="shared" si="3"/>
        <v>2934 HRVATSKI INSTITUT ZA POVIJEST</v>
      </c>
      <c r="O67" s="90">
        <v>2934</v>
      </c>
      <c r="P67" s="93" t="s">
        <v>242</v>
      </c>
      <c r="Q67" s="94" t="s">
        <v>234</v>
      </c>
      <c r="R67" s="95" t="s">
        <v>243</v>
      </c>
      <c r="S67" s="93" t="s">
        <v>20</v>
      </c>
      <c r="T67" s="91">
        <v>3207153</v>
      </c>
      <c r="U67" s="87" t="s">
        <v>244</v>
      </c>
      <c r="V67" s="88" t="s">
        <v>237</v>
      </c>
      <c r="W67" s="89" t="s">
        <v>238</v>
      </c>
      <c r="X67" s="45"/>
      <c r="Y67" s="45"/>
      <c r="Z67" s="45"/>
      <c r="AA67" s="45"/>
      <c r="AB67" s="45"/>
    </row>
    <row r="68" spans="1:28" ht="15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92">
        <f t="shared" si="0"/>
        <v>64</v>
      </c>
      <c r="N68" s="90" t="str">
        <f t="shared" si="3"/>
        <v>2942 INSTITUT ZA POVIJEST UMJETNOSTI</v>
      </c>
      <c r="O68" s="90">
        <v>2942</v>
      </c>
      <c r="P68" s="93" t="s">
        <v>245</v>
      </c>
      <c r="Q68" s="94" t="s">
        <v>234</v>
      </c>
      <c r="R68" s="95" t="s">
        <v>246</v>
      </c>
      <c r="S68" s="93" t="s">
        <v>20</v>
      </c>
      <c r="T68" s="91">
        <v>1339958</v>
      </c>
      <c r="U68" s="87" t="s">
        <v>247</v>
      </c>
      <c r="V68" s="88" t="s">
        <v>237</v>
      </c>
      <c r="W68" s="89" t="s">
        <v>238</v>
      </c>
      <c r="X68" s="45"/>
      <c r="Y68" s="45"/>
      <c r="Z68" s="45"/>
      <c r="AA68" s="45"/>
      <c r="AB68" s="45"/>
    </row>
    <row r="69" spans="1:28" ht="1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92">
        <f t="shared" si="0"/>
        <v>65</v>
      </c>
      <c r="N69" s="90" t="str">
        <f t="shared" si="3"/>
        <v>2959 INSTITUT ZA MEDICINSKA ISTRAŽIVANJA I MEDICINU RADA</v>
      </c>
      <c r="O69" s="90">
        <v>2959</v>
      </c>
      <c r="P69" s="93" t="s">
        <v>248</v>
      </c>
      <c r="Q69" s="94" t="s">
        <v>234</v>
      </c>
      <c r="R69" s="95" t="s">
        <v>249</v>
      </c>
      <c r="S69" s="93" t="s">
        <v>20</v>
      </c>
      <c r="T69" s="91">
        <v>3270475</v>
      </c>
      <c r="U69" s="87" t="s">
        <v>250</v>
      </c>
      <c r="V69" s="88" t="s">
        <v>237</v>
      </c>
      <c r="W69" s="89" t="s">
        <v>238</v>
      </c>
      <c r="X69" s="45"/>
      <c r="Y69" s="45"/>
      <c r="Z69" s="45"/>
      <c r="AA69" s="45"/>
      <c r="AB69" s="45"/>
    </row>
    <row r="70" spans="1:28" ht="15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92">
        <f t="shared" si="0"/>
        <v>66</v>
      </c>
      <c r="N70" s="90" t="str">
        <f t="shared" si="3"/>
        <v>2967 HRVATSKI ŠUMARSKI INSTITUT</v>
      </c>
      <c r="O70" s="90">
        <v>2967</v>
      </c>
      <c r="P70" s="93" t="s">
        <v>251</v>
      </c>
      <c r="Q70" s="94" t="s">
        <v>234</v>
      </c>
      <c r="R70" s="95" t="s">
        <v>252</v>
      </c>
      <c r="S70" s="93" t="s">
        <v>253</v>
      </c>
      <c r="T70" s="91">
        <v>3115879</v>
      </c>
      <c r="U70" s="87" t="s">
        <v>254</v>
      </c>
      <c r="V70" s="88" t="s">
        <v>237</v>
      </c>
      <c r="W70" s="89" t="s">
        <v>238</v>
      </c>
      <c r="X70" s="45"/>
      <c r="Y70" s="45"/>
      <c r="Z70" s="45"/>
      <c r="AA70" s="45"/>
      <c r="AB70" s="45"/>
    </row>
    <row r="71" spans="1:28" ht="15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92">
        <f t="shared" si="0"/>
        <v>67</v>
      </c>
      <c r="N71" s="90" t="str">
        <f t="shared" si="3"/>
        <v>2975 INSTITUT ZA FIZIKU</v>
      </c>
      <c r="O71" s="90">
        <v>2975</v>
      </c>
      <c r="P71" s="93" t="s">
        <v>255</v>
      </c>
      <c r="Q71" s="94" t="s">
        <v>234</v>
      </c>
      <c r="R71" s="95" t="s">
        <v>256</v>
      </c>
      <c r="S71" s="93" t="s">
        <v>20</v>
      </c>
      <c r="T71" s="91">
        <v>3270424</v>
      </c>
      <c r="U71" s="87" t="s">
        <v>257</v>
      </c>
      <c r="V71" s="88" t="s">
        <v>237</v>
      </c>
      <c r="W71" s="89" t="s">
        <v>238</v>
      </c>
      <c r="X71" s="45"/>
      <c r="Y71" s="45"/>
      <c r="Z71" s="45"/>
      <c r="AA71" s="45"/>
      <c r="AB71" s="45"/>
    </row>
    <row r="72" spans="1:28" ht="15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92">
        <f t="shared" ref="M72:M135" si="4">+M71+1</f>
        <v>68</v>
      </c>
      <c r="N72" s="90" t="str">
        <f t="shared" si="3"/>
        <v>2991 POLJOPRIVREDNI INSTITUT OSIJEK</v>
      </c>
      <c r="O72" s="90">
        <v>2991</v>
      </c>
      <c r="P72" s="93" t="s">
        <v>258</v>
      </c>
      <c r="Q72" s="94" t="s">
        <v>234</v>
      </c>
      <c r="R72" s="95" t="s">
        <v>259</v>
      </c>
      <c r="S72" s="93" t="s">
        <v>172</v>
      </c>
      <c r="T72" s="91">
        <v>3058239</v>
      </c>
      <c r="U72" s="87" t="s">
        <v>260</v>
      </c>
      <c r="V72" s="88" t="s">
        <v>237</v>
      </c>
      <c r="W72" s="89" t="s">
        <v>238</v>
      </c>
      <c r="X72" s="45"/>
      <c r="Y72" s="45"/>
      <c r="Z72" s="45"/>
      <c r="AA72" s="45"/>
      <c r="AB72" s="45"/>
    </row>
    <row r="73" spans="1:28" ht="15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92">
        <f t="shared" si="4"/>
        <v>69</v>
      </c>
      <c r="N73" s="90" t="str">
        <f t="shared" si="3"/>
        <v>3009 INSTITUT ZA MIGRACIJE I NARODNOSTI</v>
      </c>
      <c r="O73" s="90">
        <v>3009</v>
      </c>
      <c r="P73" s="93" t="s">
        <v>261</v>
      </c>
      <c r="Q73" s="94" t="s">
        <v>234</v>
      </c>
      <c r="R73" s="95" t="s">
        <v>262</v>
      </c>
      <c r="S73" s="93" t="s">
        <v>20</v>
      </c>
      <c r="T73" s="91">
        <v>3287572</v>
      </c>
      <c r="U73" s="87" t="s">
        <v>263</v>
      </c>
      <c r="V73" s="88" t="s">
        <v>237</v>
      </c>
      <c r="W73" s="89" t="s">
        <v>238</v>
      </c>
      <c r="X73" s="45"/>
      <c r="Y73" s="45"/>
      <c r="Z73" s="45"/>
      <c r="AA73" s="45"/>
      <c r="AB73" s="45"/>
    </row>
    <row r="74" spans="1:28" ht="1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92">
        <f t="shared" si="4"/>
        <v>70</v>
      </c>
      <c r="N74" s="90" t="str">
        <f t="shared" si="3"/>
        <v>3025 INSTITUT ZA JADRANSKE KULTURE I MELIORACIJU KRŠA</v>
      </c>
      <c r="O74" s="90">
        <v>3025</v>
      </c>
      <c r="P74" s="93" t="s">
        <v>264</v>
      </c>
      <c r="Q74" s="94" t="s">
        <v>234</v>
      </c>
      <c r="R74" s="95" t="s">
        <v>265</v>
      </c>
      <c r="S74" s="93" t="s">
        <v>195</v>
      </c>
      <c r="T74" s="91">
        <v>3140792</v>
      </c>
      <c r="U74" s="87" t="s">
        <v>266</v>
      </c>
      <c r="V74" s="88" t="s">
        <v>237</v>
      </c>
      <c r="W74" s="89" t="s">
        <v>238</v>
      </c>
      <c r="X74" s="45"/>
      <c r="Y74" s="45"/>
      <c r="Z74" s="45"/>
      <c r="AA74" s="45"/>
      <c r="AB74" s="45"/>
    </row>
    <row r="75" spans="1:28" ht="15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92">
        <f t="shared" si="4"/>
        <v>71</v>
      </c>
      <c r="N75" s="90" t="str">
        <f t="shared" si="3"/>
        <v>3041 INSTITUT RUĐER BOŠKOVIĆ</v>
      </c>
      <c r="O75" s="90">
        <v>3041</v>
      </c>
      <c r="P75" s="93" t="s">
        <v>267</v>
      </c>
      <c r="Q75" s="94" t="s">
        <v>234</v>
      </c>
      <c r="R75" s="95" t="s">
        <v>256</v>
      </c>
      <c r="S75" s="93" t="s">
        <v>20</v>
      </c>
      <c r="T75" s="91">
        <v>3270289</v>
      </c>
      <c r="U75" s="87" t="s">
        <v>268</v>
      </c>
      <c r="V75" s="88" t="s">
        <v>237</v>
      </c>
      <c r="W75" s="89" t="s">
        <v>238</v>
      </c>
      <c r="X75" s="45"/>
      <c r="Y75" s="45"/>
      <c r="Z75" s="45"/>
      <c r="AA75" s="45"/>
      <c r="AB75" s="45"/>
    </row>
    <row r="76" spans="1:28" ht="15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92">
        <f t="shared" si="4"/>
        <v>72</v>
      </c>
      <c r="N76" s="90" t="str">
        <f t="shared" si="3"/>
        <v>3050 INSTITUT ZA DRUŠTVENA ISTRAŽIVANJA U ZAGREBU</v>
      </c>
      <c r="O76" s="90">
        <v>3050</v>
      </c>
      <c r="P76" s="93" t="s">
        <v>269</v>
      </c>
      <c r="Q76" s="94" t="s">
        <v>234</v>
      </c>
      <c r="R76" s="95" t="s">
        <v>270</v>
      </c>
      <c r="S76" s="93" t="s">
        <v>20</v>
      </c>
      <c r="T76" s="91">
        <v>3205118</v>
      </c>
      <c r="U76" s="87" t="s">
        <v>271</v>
      </c>
      <c r="V76" s="88" t="s">
        <v>237</v>
      </c>
      <c r="W76" s="89" t="s">
        <v>238</v>
      </c>
      <c r="X76" s="45"/>
      <c r="Y76" s="45"/>
      <c r="Z76" s="45"/>
      <c r="AA76" s="45"/>
      <c r="AB76" s="45"/>
    </row>
    <row r="77" spans="1:28" ht="15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92">
        <f t="shared" si="4"/>
        <v>73</v>
      </c>
      <c r="N77" s="90" t="str">
        <f t="shared" si="3"/>
        <v>3068 INSTITUT ZA TURIZAM</v>
      </c>
      <c r="O77" s="90">
        <v>3068</v>
      </c>
      <c r="P77" s="93" t="s">
        <v>272</v>
      </c>
      <c r="Q77" s="94" t="s">
        <v>234</v>
      </c>
      <c r="R77" s="95" t="s">
        <v>273</v>
      </c>
      <c r="S77" s="93" t="s">
        <v>20</v>
      </c>
      <c r="T77" s="91">
        <v>3208001</v>
      </c>
      <c r="U77" s="87" t="s">
        <v>274</v>
      </c>
      <c r="V77" s="88" t="s">
        <v>237</v>
      </c>
      <c r="W77" s="89" t="s">
        <v>238</v>
      </c>
      <c r="X77" s="45"/>
      <c r="Y77" s="45"/>
      <c r="Z77" s="45"/>
      <c r="AA77" s="45"/>
      <c r="AB77" s="45"/>
    </row>
    <row r="78" spans="1:28" ht="15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92">
        <f t="shared" si="4"/>
        <v>74</v>
      </c>
      <c r="N78" s="90" t="str">
        <f t="shared" si="3"/>
        <v>3076 INSTITUT ZA POLJOPRIVREDU I TURIZAM</v>
      </c>
      <c r="O78" s="90">
        <v>3076</v>
      </c>
      <c r="P78" s="93" t="s">
        <v>275</v>
      </c>
      <c r="Q78" s="94" t="s">
        <v>234</v>
      </c>
      <c r="R78" s="95" t="s">
        <v>276</v>
      </c>
      <c r="S78" s="93" t="s">
        <v>277</v>
      </c>
      <c r="T78" s="91">
        <v>3421031</v>
      </c>
      <c r="U78" s="87" t="s">
        <v>278</v>
      </c>
      <c r="V78" s="88" t="s">
        <v>237</v>
      </c>
      <c r="W78" s="89" t="s">
        <v>238</v>
      </c>
      <c r="X78" s="45"/>
      <c r="Y78" s="45"/>
      <c r="Z78" s="45"/>
      <c r="AA78" s="45"/>
      <c r="AB78" s="45"/>
    </row>
    <row r="79" spans="1:28" ht="15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92">
        <f t="shared" si="4"/>
        <v>75</v>
      </c>
      <c r="N79" s="90" t="str">
        <f t="shared" si="3"/>
        <v>3084 INSTITUT ZA ETNOLOGIJU I FOLKLORISTIKU</v>
      </c>
      <c r="O79" s="90">
        <v>3084</v>
      </c>
      <c r="P79" s="93" t="s">
        <v>279</v>
      </c>
      <c r="Q79" s="94" t="s">
        <v>234</v>
      </c>
      <c r="R79" s="95" t="s">
        <v>280</v>
      </c>
      <c r="S79" s="93" t="s">
        <v>20</v>
      </c>
      <c r="T79" s="91">
        <v>3724042</v>
      </c>
      <c r="U79" s="87" t="s">
        <v>281</v>
      </c>
      <c r="V79" s="88" t="s">
        <v>237</v>
      </c>
      <c r="W79" s="89" t="s">
        <v>238</v>
      </c>
      <c r="X79" s="45"/>
      <c r="Y79" s="45"/>
      <c r="Z79" s="45"/>
      <c r="AA79" s="45"/>
      <c r="AB79" s="45"/>
    </row>
    <row r="80" spans="1:28" ht="15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92">
        <f t="shared" si="4"/>
        <v>76</v>
      </c>
      <c r="N80" s="90" t="str">
        <f t="shared" si="3"/>
        <v>3092 INSTITUT ZA FILOZOFIJU</v>
      </c>
      <c r="O80" s="90">
        <v>3092</v>
      </c>
      <c r="P80" s="93" t="s">
        <v>282</v>
      </c>
      <c r="Q80" s="94" t="s">
        <v>234</v>
      </c>
      <c r="R80" s="95" t="s">
        <v>283</v>
      </c>
      <c r="S80" s="93" t="s">
        <v>20</v>
      </c>
      <c r="T80" s="91">
        <v>3772047</v>
      </c>
      <c r="U80" s="87" t="s">
        <v>284</v>
      </c>
      <c r="V80" s="88" t="s">
        <v>237</v>
      </c>
      <c r="W80" s="89" t="s">
        <v>238</v>
      </c>
      <c r="X80" s="45"/>
      <c r="Y80" s="45"/>
      <c r="Z80" s="45"/>
      <c r="AA80" s="45"/>
      <c r="AB80" s="45"/>
    </row>
    <row r="81" spans="1:28" ht="15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92">
        <f t="shared" si="4"/>
        <v>77</v>
      </c>
      <c r="N81" s="90" t="str">
        <f t="shared" si="3"/>
        <v>3105 INSTITUT DRUŠTVENIH ZNANOSTI  IVO PILAR</v>
      </c>
      <c r="O81" s="90">
        <v>3105</v>
      </c>
      <c r="P81" s="93" t="s">
        <v>285</v>
      </c>
      <c r="Q81" s="94" t="s">
        <v>234</v>
      </c>
      <c r="R81" s="95" t="s">
        <v>286</v>
      </c>
      <c r="S81" s="93" t="s">
        <v>20</v>
      </c>
      <c r="T81" s="91">
        <v>3793028</v>
      </c>
      <c r="U81" s="87" t="s">
        <v>287</v>
      </c>
      <c r="V81" s="88" t="s">
        <v>237</v>
      </c>
      <c r="W81" s="89" t="s">
        <v>238</v>
      </c>
      <c r="X81" s="45"/>
      <c r="Y81" s="45"/>
      <c r="Z81" s="45"/>
      <c r="AA81" s="45"/>
      <c r="AB81" s="45"/>
    </row>
    <row r="82" spans="1:28" ht="15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92">
        <f t="shared" si="4"/>
        <v>78</v>
      </c>
      <c r="N82" s="90" t="str">
        <f t="shared" si="3"/>
        <v>3113 INSTITUT ZA ANTROPOLOGIJU</v>
      </c>
      <c r="O82" s="90">
        <v>3113</v>
      </c>
      <c r="P82" s="93" t="s">
        <v>288</v>
      </c>
      <c r="Q82" s="94" t="s">
        <v>234</v>
      </c>
      <c r="R82" s="95" t="s">
        <v>289</v>
      </c>
      <c r="S82" s="93" t="s">
        <v>20</v>
      </c>
      <c r="T82" s="91">
        <v>3817121</v>
      </c>
      <c r="U82" s="87" t="s">
        <v>290</v>
      </c>
      <c r="V82" s="88" t="s">
        <v>237</v>
      </c>
      <c r="W82" s="89" t="s">
        <v>238</v>
      </c>
      <c r="X82" s="45"/>
      <c r="Y82" s="45"/>
      <c r="Z82" s="45"/>
      <c r="AA82" s="45"/>
      <c r="AB82" s="45"/>
    </row>
    <row r="83" spans="1:28" ht="15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92">
        <f t="shared" si="4"/>
        <v>79</v>
      </c>
      <c r="N83" s="90" t="str">
        <f t="shared" si="3"/>
        <v>3121 INSTITUT ZA ARHEOLOGIJU</v>
      </c>
      <c r="O83" s="90">
        <v>3121</v>
      </c>
      <c r="P83" s="93" t="s">
        <v>291</v>
      </c>
      <c r="Q83" s="94" t="s">
        <v>234</v>
      </c>
      <c r="R83" s="95" t="s">
        <v>289</v>
      </c>
      <c r="S83" s="93" t="s">
        <v>20</v>
      </c>
      <c r="T83" s="91">
        <v>3937658</v>
      </c>
      <c r="U83" s="87" t="s">
        <v>292</v>
      </c>
      <c r="V83" s="88" t="s">
        <v>237</v>
      </c>
      <c r="W83" s="89" t="s">
        <v>238</v>
      </c>
      <c r="X83" s="45"/>
      <c r="Y83" s="45"/>
      <c r="Z83" s="45"/>
      <c r="AA83" s="45"/>
      <c r="AB83" s="45"/>
    </row>
    <row r="84" spans="1:28" ht="15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92">
        <f t="shared" si="4"/>
        <v>80</v>
      </c>
      <c r="N84" s="90" t="str">
        <f t="shared" si="3"/>
        <v>6154 SVEUČILIŠTE U ZAGREBU - FAKULTET FILOZOFIJE I RELIGIJSKIH ZNANOSTI</v>
      </c>
      <c r="O84" s="90">
        <v>6154</v>
      </c>
      <c r="P84" s="93" t="s">
        <v>293</v>
      </c>
      <c r="Q84" s="94" t="s">
        <v>25</v>
      </c>
      <c r="R84" s="95" t="s">
        <v>294</v>
      </c>
      <c r="S84" s="93" t="s">
        <v>20</v>
      </c>
      <c r="T84" s="91">
        <v>1235664</v>
      </c>
      <c r="U84" s="87" t="s">
        <v>295</v>
      </c>
      <c r="V84" s="88" t="s">
        <v>28</v>
      </c>
      <c r="W84" s="89" t="s">
        <v>29</v>
      </c>
      <c r="X84" s="45"/>
      <c r="Y84" s="45"/>
      <c r="Z84" s="45"/>
      <c r="AA84" s="45"/>
      <c r="AB84" s="45"/>
    </row>
    <row r="85" spans="1:28" ht="15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92">
        <f t="shared" si="4"/>
        <v>81</v>
      </c>
      <c r="N85" s="90" t="str">
        <f t="shared" si="3"/>
        <v>6179 DRŽAVNI ZAVOD ZA INTELEKTUALNO VLASNIŠTVO</v>
      </c>
      <c r="O85" s="90">
        <v>6179</v>
      </c>
      <c r="P85" s="93" t="s">
        <v>296</v>
      </c>
      <c r="Q85" s="94" t="s">
        <v>297</v>
      </c>
      <c r="R85" s="95" t="s">
        <v>298</v>
      </c>
      <c r="S85" s="93" t="s">
        <v>20</v>
      </c>
      <c r="T85" s="91">
        <v>3899772</v>
      </c>
      <c r="U85" s="87" t="s">
        <v>299</v>
      </c>
      <c r="V85" s="88" t="s">
        <v>297</v>
      </c>
      <c r="W85" s="89" t="s">
        <v>300</v>
      </c>
      <c r="X85" s="45"/>
      <c r="Y85" s="45"/>
      <c r="Z85" s="45"/>
      <c r="AA85" s="45"/>
      <c r="AB85" s="45"/>
    </row>
    <row r="86" spans="1:28" ht="15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92">
        <f t="shared" si="4"/>
        <v>82</v>
      </c>
      <c r="N86" s="90" t="str">
        <f t="shared" si="3"/>
        <v>21053 VELEUČILIŠTE U KARLOVCU</v>
      </c>
      <c r="O86" s="90">
        <v>21053</v>
      </c>
      <c r="P86" s="93" t="s">
        <v>301</v>
      </c>
      <c r="Q86" s="94" t="s">
        <v>302</v>
      </c>
      <c r="R86" s="95" t="s">
        <v>303</v>
      </c>
      <c r="S86" s="93" t="s">
        <v>304</v>
      </c>
      <c r="T86" s="91">
        <v>1286030</v>
      </c>
      <c r="U86" s="87" t="s">
        <v>305</v>
      </c>
      <c r="V86" s="88" t="s">
        <v>28</v>
      </c>
      <c r="W86" s="89" t="s">
        <v>29</v>
      </c>
      <c r="X86" s="45"/>
      <c r="Y86" s="45"/>
      <c r="Z86" s="45"/>
      <c r="AA86" s="45"/>
      <c r="AB86" s="45"/>
    </row>
    <row r="87" spans="1:28" ht="15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92">
        <f t="shared" si="4"/>
        <v>83</v>
      </c>
      <c r="N87" s="90" t="str">
        <f t="shared" si="3"/>
        <v>21061 INSTITUT ZA HRVATSKI JEZIK I JEZIKOSLOVLJE</v>
      </c>
      <c r="O87" s="90">
        <v>21061</v>
      </c>
      <c r="P87" s="93" t="s">
        <v>306</v>
      </c>
      <c r="Q87" s="94" t="s">
        <v>234</v>
      </c>
      <c r="R87" s="95" t="s">
        <v>307</v>
      </c>
      <c r="S87" s="93" t="s">
        <v>20</v>
      </c>
      <c r="T87" s="91">
        <v>1259571</v>
      </c>
      <c r="U87" s="87" t="s">
        <v>308</v>
      </c>
      <c r="V87" s="88" t="s">
        <v>237</v>
      </c>
      <c r="W87" s="89" t="s">
        <v>238</v>
      </c>
      <c r="X87" s="45"/>
      <c r="Y87" s="45"/>
      <c r="Z87" s="45"/>
      <c r="AA87" s="45"/>
      <c r="AB87" s="45"/>
    </row>
    <row r="88" spans="1:28" ht="15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92">
        <f t="shared" si="4"/>
        <v>84</v>
      </c>
      <c r="N88" s="90" t="str">
        <f t="shared" si="3"/>
        <v>21070 STAROSLAVENSKI INSTITUT</v>
      </c>
      <c r="O88" s="90">
        <v>21070</v>
      </c>
      <c r="P88" s="93" t="s">
        <v>309</v>
      </c>
      <c r="Q88" s="94" t="s">
        <v>234</v>
      </c>
      <c r="R88" s="95" t="s">
        <v>310</v>
      </c>
      <c r="S88" s="93" t="s">
        <v>20</v>
      </c>
      <c r="T88" s="91">
        <v>1259563</v>
      </c>
      <c r="U88" s="87" t="s">
        <v>311</v>
      </c>
      <c r="V88" s="88" t="s">
        <v>237</v>
      </c>
      <c r="W88" s="89" t="s">
        <v>238</v>
      </c>
      <c r="X88" s="45"/>
      <c r="Y88" s="45"/>
      <c r="Z88" s="45"/>
      <c r="AA88" s="45"/>
      <c r="AB88" s="45"/>
    </row>
    <row r="89" spans="1:28" ht="15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92">
        <f t="shared" si="4"/>
        <v>85</v>
      </c>
      <c r="N89" s="90" t="str">
        <f t="shared" si="3"/>
        <v>21836 NACIONALNA I SVEUČILIŠNA KNJIŽNICA U ZAGREBU</v>
      </c>
      <c r="O89" s="90">
        <v>21836</v>
      </c>
      <c r="P89" s="93" t="s">
        <v>312</v>
      </c>
      <c r="Q89" s="94" t="s">
        <v>313</v>
      </c>
      <c r="R89" s="95" t="s">
        <v>314</v>
      </c>
      <c r="S89" s="93" t="s">
        <v>20</v>
      </c>
      <c r="T89" s="91">
        <v>3205363</v>
      </c>
      <c r="U89" s="87" t="s">
        <v>315</v>
      </c>
      <c r="V89" s="88" t="s">
        <v>316</v>
      </c>
      <c r="W89" s="89" t="s">
        <v>317</v>
      </c>
      <c r="X89" s="45"/>
      <c r="Y89" s="45"/>
      <c r="Z89" s="45"/>
      <c r="AA89" s="45"/>
      <c r="AB89" s="45"/>
    </row>
    <row r="90" spans="1:28" ht="15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92">
        <f t="shared" si="4"/>
        <v>86</v>
      </c>
      <c r="N90" s="90" t="str">
        <f t="shared" si="3"/>
        <v>21852 HRVATSKA AKADEMSKA ISTRAŽIVAČKA MREŽA - CARNET</v>
      </c>
      <c r="O90" s="90">
        <v>21852</v>
      </c>
      <c r="P90" s="93" t="s">
        <v>318</v>
      </c>
      <c r="Q90" s="94" t="s">
        <v>313</v>
      </c>
      <c r="R90" s="95" t="s">
        <v>319</v>
      </c>
      <c r="S90" s="93" t="s">
        <v>20</v>
      </c>
      <c r="T90" s="91">
        <v>1147820</v>
      </c>
      <c r="U90" s="87" t="s">
        <v>320</v>
      </c>
      <c r="V90" s="88" t="s">
        <v>316</v>
      </c>
      <c r="W90" s="89" t="s">
        <v>317</v>
      </c>
      <c r="X90" s="45"/>
      <c r="Y90" s="45"/>
      <c r="Z90" s="45"/>
      <c r="AA90" s="45"/>
      <c r="AB90" s="45"/>
    </row>
    <row r="91" spans="1:28" ht="15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92">
        <f t="shared" si="4"/>
        <v>87</v>
      </c>
      <c r="N91" s="90" t="str">
        <f t="shared" si="3"/>
        <v>21869 LEKSIKOGRAFSKI ZAVOD MIROSLAV KRLEŽA</v>
      </c>
      <c r="O91" s="90">
        <v>21869</v>
      </c>
      <c r="P91" s="93" t="s">
        <v>321</v>
      </c>
      <c r="Q91" s="94" t="s">
        <v>313</v>
      </c>
      <c r="R91" s="95" t="s">
        <v>322</v>
      </c>
      <c r="S91" s="93" t="s">
        <v>20</v>
      </c>
      <c r="T91" s="91">
        <v>3211622</v>
      </c>
      <c r="U91" s="87" t="s">
        <v>323</v>
      </c>
      <c r="V91" s="88" t="s">
        <v>316</v>
      </c>
      <c r="W91" s="89" t="s">
        <v>317</v>
      </c>
      <c r="X91" s="45"/>
      <c r="Y91" s="45"/>
      <c r="Z91" s="45"/>
      <c r="AA91" s="45"/>
      <c r="AB91" s="45"/>
    </row>
    <row r="92" spans="1:28" ht="15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92">
        <f t="shared" si="4"/>
        <v>88</v>
      </c>
      <c r="N92" s="90" t="str">
        <f t="shared" si="3"/>
        <v>22371 VELEUČILIŠTE U KRIŽEVCIMA</v>
      </c>
      <c r="O92" s="90">
        <v>22371</v>
      </c>
      <c r="P92" s="93" t="s">
        <v>324</v>
      </c>
      <c r="Q92" s="94" t="s">
        <v>302</v>
      </c>
      <c r="R92" s="95" t="s">
        <v>325</v>
      </c>
      <c r="S92" s="93" t="s">
        <v>326</v>
      </c>
      <c r="T92" s="91">
        <v>1411942</v>
      </c>
      <c r="U92" s="87" t="s">
        <v>327</v>
      </c>
      <c r="V92" s="88" t="s">
        <v>28</v>
      </c>
      <c r="W92" s="89" t="s">
        <v>29</v>
      </c>
      <c r="X92" s="45"/>
      <c r="Y92" s="45"/>
      <c r="Z92" s="45"/>
      <c r="AA92" s="45"/>
      <c r="AB92" s="45"/>
    </row>
    <row r="93" spans="1:28" ht="15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92">
        <f t="shared" si="4"/>
        <v>89</v>
      </c>
      <c r="N93" s="90" t="str">
        <f t="shared" si="3"/>
        <v>22427 TEHNIČKO VELEUČILIŠTE U ZAGREBU</v>
      </c>
      <c r="O93" s="90">
        <v>22427</v>
      </c>
      <c r="P93" s="93" t="s">
        <v>328</v>
      </c>
      <c r="Q93" s="94" t="s">
        <v>302</v>
      </c>
      <c r="R93" s="95" t="s">
        <v>329</v>
      </c>
      <c r="S93" s="93" t="s">
        <v>20</v>
      </c>
      <c r="T93" s="91">
        <v>1398270</v>
      </c>
      <c r="U93" s="87" t="s">
        <v>330</v>
      </c>
      <c r="V93" s="88" t="s">
        <v>28</v>
      </c>
      <c r="W93" s="89" t="s">
        <v>29</v>
      </c>
      <c r="X93" s="45"/>
      <c r="Y93" s="45"/>
      <c r="Z93" s="45"/>
      <c r="AA93" s="45"/>
      <c r="AB93" s="45"/>
    </row>
    <row r="94" spans="1:28" ht="15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92">
        <f t="shared" si="4"/>
        <v>90</v>
      </c>
      <c r="N94" s="90" t="str">
        <f t="shared" si="3"/>
        <v>22435 SVEUČILIŠTE U SPLITU, FILOZOFSKI FAKULTET</v>
      </c>
      <c r="O94" s="90">
        <v>22435</v>
      </c>
      <c r="P94" s="93" t="s">
        <v>331</v>
      </c>
      <c r="Q94" s="94" t="s">
        <v>193</v>
      </c>
      <c r="R94" s="95" t="s">
        <v>218</v>
      </c>
      <c r="S94" s="93" t="s">
        <v>195</v>
      </c>
      <c r="T94" s="91">
        <v>1413236</v>
      </c>
      <c r="U94" s="87" t="s">
        <v>332</v>
      </c>
      <c r="V94" s="88" t="s">
        <v>28</v>
      </c>
      <c r="W94" s="89" t="s">
        <v>29</v>
      </c>
      <c r="X94" s="45"/>
      <c r="Y94" s="45"/>
      <c r="Z94" s="45"/>
      <c r="AA94" s="45"/>
      <c r="AB94" s="45"/>
    </row>
    <row r="95" spans="1:28" ht="15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92">
        <f t="shared" si="4"/>
        <v>91</v>
      </c>
      <c r="N95" s="90" t="str">
        <f t="shared" si="3"/>
        <v>22451 SVEUČILIŠTE U SPLITU - MEDICINSKI FAKULTET</v>
      </c>
      <c r="O95" s="90">
        <v>22451</v>
      </c>
      <c r="P95" s="93" t="s">
        <v>333</v>
      </c>
      <c r="Q95" s="94" t="s">
        <v>193</v>
      </c>
      <c r="R95" s="95" t="s">
        <v>334</v>
      </c>
      <c r="S95" s="93" t="s">
        <v>195</v>
      </c>
      <c r="T95" s="91">
        <v>1315366</v>
      </c>
      <c r="U95" s="87" t="s">
        <v>335</v>
      </c>
      <c r="V95" s="88" t="s">
        <v>28</v>
      </c>
      <c r="W95" s="89" t="s">
        <v>29</v>
      </c>
      <c r="X95" s="45"/>
      <c r="Y95" s="45"/>
      <c r="Z95" s="45"/>
      <c r="AA95" s="45"/>
      <c r="AB95" s="45"/>
    </row>
    <row r="96" spans="1:28" ht="15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92">
        <f t="shared" si="4"/>
        <v>92</v>
      </c>
      <c r="N96" s="90" t="str">
        <f t="shared" si="3"/>
        <v>22460 SVEUČILIŠTE U SPLITU - POMORSKI FAKULTET</v>
      </c>
      <c r="O96" s="90">
        <v>22460</v>
      </c>
      <c r="P96" s="93" t="s">
        <v>336</v>
      </c>
      <c r="Q96" s="94" t="s">
        <v>193</v>
      </c>
      <c r="R96" s="95" t="s">
        <v>337</v>
      </c>
      <c r="S96" s="93" t="s">
        <v>195</v>
      </c>
      <c r="T96" s="91">
        <v>1406043</v>
      </c>
      <c r="U96" s="87" t="s">
        <v>338</v>
      </c>
      <c r="V96" s="88" t="s">
        <v>28</v>
      </c>
      <c r="W96" s="89" t="s">
        <v>29</v>
      </c>
      <c r="X96" s="45"/>
      <c r="Y96" s="45"/>
      <c r="Z96" s="45"/>
      <c r="AA96" s="45"/>
      <c r="AB96" s="45"/>
    </row>
    <row r="97" spans="1:28" ht="15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92">
        <f t="shared" si="4"/>
        <v>93</v>
      </c>
      <c r="N97" s="90" t="str">
        <f t="shared" ref="N97:N128" si="5">O97&amp;" "&amp;P97</f>
        <v xml:space="preserve">22478 Sveučilište u Splitu, Umjetnička akademija </v>
      </c>
      <c r="O97" s="90">
        <v>22478</v>
      </c>
      <c r="P97" s="93" t="s">
        <v>339</v>
      </c>
      <c r="Q97" s="94" t="s">
        <v>193</v>
      </c>
      <c r="R97" s="95" t="s">
        <v>340</v>
      </c>
      <c r="S97" s="93" t="s">
        <v>195</v>
      </c>
      <c r="T97" s="91">
        <v>1321358</v>
      </c>
      <c r="U97" s="87" t="s">
        <v>341</v>
      </c>
      <c r="V97" s="88" t="s">
        <v>28</v>
      </c>
      <c r="W97" s="89" t="s">
        <v>29</v>
      </c>
      <c r="X97" s="45"/>
      <c r="Y97" s="45"/>
      <c r="Z97" s="45"/>
      <c r="AA97" s="45"/>
      <c r="AB97" s="45"/>
    </row>
    <row r="98" spans="1:28" ht="15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92">
        <f t="shared" si="4"/>
        <v>94</v>
      </c>
      <c r="N98" s="90" t="str">
        <f t="shared" si="5"/>
        <v>22486 Sveučilište Josipa Jurja Strossmayera u Osijeku, Fakultet za odgojne i obrazovne znanosti</v>
      </c>
      <c r="O98" s="90">
        <v>22486</v>
      </c>
      <c r="P98" s="93" t="s">
        <v>342</v>
      </c>
      <c r="Q98" s="94" t="s">
        <v>170</v>
      </c>
      <c r="R98" s="95" t="s">
        <v>343</v>
      </c>
      <c r="S98" s="93" t="s">
        <v>172</v>
      </c>
      <c r="T98" s="91">
        <v>1404881</v>
      </c>
      <c r="U98" s="87" t="s">
        <v>344</v>
      </c>
      <c r="V98" s="88" t="s">
        <v>28</v>
      </c>
      <c r="W98" s="89" t="s">
        <v>29</v>
      </c>
      <c r="X98" s="45"/>
      <c r="Y98" s="45"/>
      <c r="Z98" s="45"/>
      <c r="AA98" s="45"/>
      <c r="AB98" s="45"/>
    </row>
    <row r="99" spans="1:28" ht="15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92">
        <f t="shared" si="4"/>
        <v>95</v>
      </c>
      <c r="N99" s="90" t="str">
        <f t="shared" si="5"/>
        <v>22494 VELEUČILIŠTE U RIJECI</v>
      </c>
      <c r="O99" s="90">
        <v>22494</v>
      </c>
      <c r="P99" s="93" t="s">
        <v>345</v>
      </c>
      <c r="Q99" s="94" t="s">
        <v>302</v>
      </c>
      <c r="R99" s="95" t="s">
        <v>346</v>
      </c>
      <c r="S99" s="93" t="s">
        <v>151</v>
      </c>
      <c r="T99" s="91">
        <v>1387332</v>
      </c>
      <c r="U99" s="87" t="s">
        <v>347</v>
      </c>
      <c r="V99" s="88" t="s">
        <v>28</v>
      </c>
      <c r="W99" s="89" t="s">
        <v>29</v>
      </c>
      <c r="X99" s="45"/>
      <c r="Y99" s="45"/>
      <c r="Z99" s="45"/>
      <c r="AA99" s="45"/>
      <c r="AB99" s="45"/>
    </row>
    <row r="100" spans="1:28" ht="15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92">
        <f t="shared" si="4"/>
        <v>96</v>
      </c>
      <c r="N100" s="90" t="str">
        <f t="shared" si="5"/>
        <v>22525 HRVATSKI GEOLOŠKI INSTITUT</v>
      </c>
      <c r="O100" s="90">
        <v>22525</v>
      </c>
      <c r="P100" s="93" t="s">
        <v>348</v>
      </c>
      <c r="Q100" s="94" t="s">
        <v>234</v>
      </c>
      <c r="R100" s="95" t="s">
        <v>349</v>
      </c>
      <c r="S100" s="93" t="s">
        <v>20</v>
      </c>
      <c r="T100" s="91">
        <v>3219518</v>
      </c>
      <c r="U100" s="87" t="s">
        <v>350</v>
      </c>
      <c r="V100" s="88" t="s">
        <v>237</v>
      </c>
      <c r="W100" s="89" t="s">
        <v>238</v>
      </c>
      <c r="X100" s="45"/>
      <c r="Y100" s="45"/>
      <c r="Z100" s="45"/>
      <c r="AA100" s="45"/>
      <c r="AB100" s="45"/>
    </row>
    <row r="101" spans="1:28" ht="15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92">
        <f t="shared" si="4"/>
        <v>97</v>
      </c>
      <c r="N101" s="90" t="str">
        <f t="shared" si="5"/>
        <v>22568 SVEUČILIŠTE U RIJECI, POMORSKI FAKULTET</v>
      </c>
      <c r="O101" s="90">
        <v>22568</v>
      </c>
      <c r="P101" s="93" t="s">
        <v>351</v>
      </c>
      <c r="Q101" s="94" t="s">
        <v>149</v>
      </c>
      <c r="R101" s="95" t="s">
        <v>352</v>
      </c>
      <c r="S101" s="93" t="s">
        <v>151</v>
      </c>
      <c r="T101" s="91">
        <v>1580485</v>
      </c>
      <c r="U101" s="87" t="s">
        <v>353</v>
      </c>
      <c r="V101" s="88" t="s">
        <v>28</v>
      </c>
      <c r="W101" s="89" t="s">
        <v>29</v>
      </c>
      <c r="X101" s="45"/>
      <c r="Y101" s="45"/>
      <c r="Z101" s="45"/>
      <c r="AA101" s="45"/>
      <c r="AB101" s="45"/>
    </row>
    <row r="102" spans="1:28" ht="15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92">
        <f t="shared" si="4"/>
        <v>98</v>
      </c>
      <c r="N102" s="90" t="str">
        <f t="shared" si="5"/>
        <v>22621 INSTITUT ZA RAZVOJ I MEĐUNARODNE ODNOSE</v>
      </c>
      <c r="O102" s="90">
        <v>22621</v>
      </c>
      <c r="P102" s="93" t="s">
        <v>354</v>
      </c>
      <c r="Q102" s="94" t="s">
        <v>234</v>
      </c>
      <c r="R102" s="95" t="s">
        <v>355</v>
      </c>
      <c r="S102" s="93" t="s">
        <v>20</v>
      </c>
      <c r="T102" s="91">
        <v>3205177</v>
      </c>
      <c r="U102" s="87" t="s">
        <v>356</v>
      </c>
      <c r="V102" s="88" t="s">
        <v>237</v>
      </c>
      <c r="W102" s="89" t="s">
        <v>238</v>
      </c>
      <c r="X102" s="45"/>
      <c r="Y102" s="45"/>
      <c r="Z102" s="45"/>
      <c r="AA102" s="45"/>
      <c r="AB102" s="45"/>
    </row>
    <row r="103" spans="1:28" ht="15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92">
        <f t="shared" si="4"/>
        <v>99</v>
      </c>
      <c r="N103" s="90" t="str">
        <f t="shared" si="5"/>
        <v>22824 VELEUČILIŠTE U ŠIBENIKU</v>
      </c>
      <c r="O103" s="90">
        <v>22824</v>
      </c>
      <c r="P103" s="93" t="s">
        <v>357</v>
      </c>
      <c r="Q103" s="94" t="s">
        <v>302</v>
      </c>
      <c r="R103" s="95" t="s">
        <v>358</v>
      </c>
      <c r="S103" s="93" t="s">
        <v>359</v>
      </c>
      <c r="T103" s="91">
        <v>2100673</v>
      </c>
      <c r="U103" s="87" t="s">
        <v>360</v>
      </c>
      <c r="V103" s="88" t="s">
        <v>28</v>
      </c>
      <c r="W103" s="89" t="s">
        <v>29</v>
      </c>
      <c r="X103" s="45"/>
      <c r="Y103" s="45"/>
      <c r="Z103" s="45"/>
      <c r="AA103" s="45"/>
      <c r="AB103" s="45"/>
    </row>
    <row r="104" spans="1:28" ht="15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92">
        <f t="shared" si="4"/>
        <v>100</v>
      </c>
      <c r="N104" s="90" t="str">
        <f t="shared" si="5"/>
        <v>22832 ZDRAVSTVENO VELEUČILIŠTE</v>
      </c>
      <c r="O104" s="90">
        <v>22832</v>
      </c>
      <c r="P104" s="93" t="s">
        <v>361</v>
      </c>
      <c r="Q104" s="94" t="s">
        <v>302</v>
      </c>
      <c r="R104" s="95" t="s">
        <v>362</v>
      </c>
      <c r="S104" s="93" t="s">
        <v>20</v>
      </c>
      <c r="T104" s="91">
        <v>1274597</v>
      </c>
      <c r="U104" s="87" t="s">
        <v>363</v>
      </c>
      <c r="V104" s="88" t="s">
        <v>28</v>
      </c>
      <c r="W104" s="89" t="s">
        <v>29</v>
      </c>
      <c r="X104" s="45"/>
      <c r="Y104" s="45"/>
      <c r="Z104" s="45"/>
      <c r="AA104" s="45"/>
      <c r="AB104" s="45"/>
    </row>
    <row r="105" spans="1:28" ht="15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92">
        <f t="shared" si="4"/>
        <v>101</v>
      </c>
      <c r="N105" s="90" t="str">
        <f t="shared" si="5"/>
        <v>22849 SVEUČILIŠTE J.J. STROSSMAYERA U OSIJEKU - MEDICINSKI FAKULTET</v>
      </c>
      <c r="O105" s="90">
        <v>22849</v>
      </c>
      <c r="P105" s="93" t="s">
        <v>364</v>
      </c>
      <c r="Q105" s="94" t="s">
        <v>170</v>
      </c>
      <c r="R105" s="95" t="s">
        <v>365</v>
      </c>
      <c r="S105" s="93" t="s">
        <v>172</v>
      </c>
      <c r="T105" s="91">
        <v>1388142</v>
      </c>
      <c r="U105" s="87" t="s">
        <v>366</v>
      </c>
      <c r="V105" s="88" t="s">
        <v>28</v>
      </c>
      <c r="W105" s="89" t="s">
        <v>29</v>
      </c>
      <c r="X105" s="45"/>
      <c r="Y105" s="45"/>
      <c r="Z105" s="45"/>
      <c r="AA105" s="45"/>
      <c r="AB105" s="45"/>
    </row>
    <row r="106" spans="1:28" ht="15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92">
        <f t="shared" si="4"/>
        <v>102</v>
      </c>
      <c r="N106" s="90" t="str">
        <f t="shared" si="5"/>
        <v>22857 SVEUČILIŠTE U RIJECI - FILOZOFSKI FAKULTET</v>
      </c>
      <c r="O106" s="90">
        <v>22857</v>
      </c>
      <c r="P106" s="93" t="s">
        <v>367</v>
      </c>
      <c r="Q106" s="94" t="s">
        <v>149</v>
      </c>
      <c r="R106" s="95" t="s">
        <v>368</v>
      </c>
      <c r="S106" s="93" t="s">
        <v>151</v>
      </c>
      <c r="T106" s="91">
        <v>3368491</v>
      </c>
      <c r="U106" s="87" t="s">
        <v>369</v>
      </c>
      <c r="V106" s="88" t="s">
        <v>28</v>
      </c>
      <c r="W106" s="89" t="s">
        <v>29</v>
      </c>
      <c r="X106" s="45"/>
      <c r="Y106" s="45"/>
      <c r="Z106" s="45"/>
      <c r="AA106" s="45"/>
      <c r="AB106" s="45"/>
    </row>
    <row r="107" spans="1:28" ht="15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92">
        <f t="shared" si="4"/>
        <v>103</v>
      </c>
      <c r="N107" s="90" t="str">
        <f t="shared" si="5"/>
        <v>23286 INSTITUT ZA JAVNE FINANCIJE</v>
      </c>
      <c r="O107" s="90">
        <v>23286</v>
      </c>
      <c r="P107" s="93" t="s">
        <v>370</v>
      </c>
      <c r="Q107" s="94" t="s">
        <v>234</v>
      </c>
      <c r="R107" s="95" t="s">
        <v>371</v>
      </c>
      <c r="S107" s="93" t="s">
        <v>20</v>
      </c>
      <c r="T107" s="91">
        <v>3226344</v>
      </c>
      <c r="U107" s="87" t="s">
        <v>372</v>
      </c>
      <c r="V107" s="88" t="s">
        <v>237</v>
      </c>
      <c r="W107" s="89" t="s">
        <v>238</v>
      </c>
      <c r="X107" s="45"/>
      <c r="Y107" s="45"/>
      <c r="Z107" s="45"/>
      <c r="AA107" s="45"/>
      <c r="AB107" s="45"/>
    </row>
    <row r="108" spans="1:28" ht="15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92">
        <f t="shared" si="4"/>
        <v>104</v>
      </c>
      <c r="N108" s="90" t="str">
        <f t="shared" si="5"/>
        <v>23368 SVEUČILIŠTE U SPLITU , KATOLIČKI BOGOSLOVNI FAKULTET</v>
      </c>
      <c r="O108" s="90">
        <v>23368</v>
      </c>
      <c r="P108" s="93" t="s">
        <v>373</v>
      </c>
      <c r="Q108" s="94" t="s">
        <v>193</v>
      </c>
      <c r="R108" s="95" t="s">
        <v>374</v>
      </c>
      <c r="S108" s="93" t="s">
        <v>195</v>
      </c>
      <c r="T108" s="91">
        <v>1465643</v>
      </c>
      <c r="U108" s="87">
        <v>36149548625</v>
      </c>
      <c r="V108" s="88" t="s">
        <v>28</v>
      </c>
      <c r="W108" s="89" t="s">
        <v>29</v>
      </c>
      <c r="X108" s="45"/>
      <c r="Y108" s="45"/>
      <c r="Z108" s="45"/>
      <c r="AA108" s="45"/>
      <c r="AB108" s="45"/>
    </row>
    <row r="109" spans="1:28" ht="15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92">
        <f t="shared" si="4"/>
        <v>105</v>
      </c>
      <c r="N109" s="90" t="str">
        <f t="shared" si="5"/>
        <v>23665 SVEUČILIŠTE U ZAGREBU  SVEUČILIŠNI RAČUNSKI CENTAR</v>
      </c>
      <c r="O109" s="90">
        <v>23665</v>
      </c>
      <c r="P109" s="93" t="s">
        <v>375</v>
      </c>
      <c r="Q109" s="94" t="s">
        <v>313</v>
      </c>
      <c r="R109" s="95" t="s">
        <v>319</v>
      </c>
      <c r="S109" s="93" t="s">
        <v>20</v>
      </c>
      <c r="T109" s="91">
        <v>3283020</v>
      </c>
      <c r="U109" s="87" t="s">
        <v>376</v>
      </c>
      <c r="V109" s="88" t="s">
        <v>316</v>
      </c>
      <c r="W109" s="89" t="s">
        <v>317</v>
      </c>
      <c r="X109" s="45"/>
      <c r="Y109" s="45"/>
      <c r="Z109" s="45"/>
      <c r="AA109" s="45"/>
      <c r="AB109" s="45"/>
    </row>
    <row r="110" spans="1:28" ht="15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92">
        <f t="shared" si="4"/>
        <v>106</v>
      </c>
      <c r="N110" s="90" t="str">
        <f t="shared" si="5"/>
        <v>23815 SVEUČILIŠTE U ZADRU</v>
      </c>
      <c r="O110" s="90">
        <v>23815</v>
      </c>
      <c r="P110" s="93" t="s">
        <v>230</v>
      </c>
      <c r="Q110" s="94" t="s">
        <v>230</v>
      </c>
      <c r="R110" s="95" t="s">
        <v>377</v>
      </c>
      <c r="S110" s="93" t="s">
        <v>378</v>
      </c>
      <c r="T110" s="91">
        <v>1695525</v>
      </c>
      <c r="U110" s="87" t="s">
        <v>379</v>
      </c>
      <c r="V110" s="88" t="s">
        <v>28</v>
      </c>
      <c r="W110" s="89" t="s">
        <v>29</v>
      </c>
      <c r="X110" s="45"/>
      <c r="Y110" s="45"/>
      <c r="Z110" s="45"/>
      <c r="AA110" s="45"/>
      <c r="AB110" s="45"/>
    </row>
    <row r="111" spans="1:28" ht="15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92">
        <f t="shared" si="4"/>
        <v>107</v>
      </c>
      <c r="N111" s="90" t="str">
        <f t="shared" si="5"/>
        <v>23962 AGENCIJA ZA ODGOJ I OBRAZOVANJE</v>
      </c>
      <c r="O111" s="90">
        <v>23962</v>
      </c>
      <c r="P111" s="93" t="s">
        <v>380</v>
      </c>
      <c r="Q111" s="94" t="s">
        <v>313</v>
      </c>
      <c r="R111" s="95" t="s">
        <v>19</v>
      </c>
      <c r="S111" s="93" t="s">
        <v>20</v>
      </c>
      <c r="T111" s="91">
        <v>1778129</v>
      </c>
      <c r="U111" s="87" t="s">
        <v>381</v>
      </c>
      <c r="V111" s="88" t="s">
        <v>316</v>
      </c>
      <c r="W111" s="89" t="s">
        <v>317</v>
      </c>
      <c r="X111" s="45"/>
      <c r="Y111" s="45"/>
      <c r="Z111" s="45"/>
      <c r="AA111" s="45"/>
      <c r="AB111" s="45"/>
    </row>
    <row r="112" spans="1:28" ht="15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92">
        <f t="shared" si="4"/>
        <v>108</v>
      </c>
      <c r="N112" s="90" t="str">
        <f t="shared" si="5"/>
        <v>24141 SVEUČILIŠTE U DUBROVNIKU</v>
      </c>
      <c r="O112" s="90">
        <v>24141</v>
      </c>
      <c r="P112" s="93" t="s">
        <v>382</v>
      </c>
      <c r="Q112" s="94" t="s">
        <v>382</v>
      </c>
      <c r="R112" s="95" t="s">
        <v>383</v>
      </c>
      <c r="S112" s="93" t="s">
        <v>384</v>
      </c>
      <c r="T112" s="91">
        <v>1787578</v>
      </c>
      <c r="U112" s="87" t="s">
        <v>385</v>
      </c>
      <c r="V112" s="88" t="s">
        <v>28</v>
      </c>
      <c r="W112" s="89" t="s">
        <v>29</v>
      </c>
      <c r="X112" s="45"/>
      <c r="Y112" s="45"/>
      <c r="Z112" s="45"/>
      <c r="AA112" s="45"/>
      <c r="AB112" s="45"/>
    </row>
    <row r="113" spans="1:28" ht="15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92">
        <f t="shared" si="4"/>
        <v>109</v>
      </c>
      <c r="N113" s="90" t="str">
        <f t="shared" si="5"/>
        <v>38438 VELEUČILIŠTE MARKO MARULIĆ</v>
      </c>
      <c r="O113" s="90">
        <v>38438</v>
      </c>
      <c r="P113" s="93" t="s">
        <v>386</v>
      </c>
      <c r="Q113" s="94" t="s">
        <v>302</v>
      </c>
      <c r="R113" s="95" t="s">
        <v>387</v>
      </c>
      <c r="S113" s="93" t="s">
        <v>388</v>
      </c>
      <c r="T113" s="91">
        <v>1963813</v>
      </c>
      <c r="U113" s="87" t="s">
        <v>389</v>
      </c>
      <c r="V113" s="88" t="s">
        <v>28</v>
      </c>
      <c r="W113" s="89" t="s">
        <v>29</v>
      </c>
      <c r="X113" s="45"/>
      <c r="Y113" s="45"/>
      <c r="Z113" s="45"/>
      <c r="AA113" s="45"/>
      <c r="AB113" s="45"/>
    </row>
    <row r="114" spans="1:28" ht="15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92">
        <f t="shared" si="4"/>
        <v>110</v>
      </c>
      <c r="N114" s="90" t="str">
        <f t="shared" si="5"/>
        <v>38446 VELEUČILIŠTE LAVOSLAV RUŽIČKA U VUKOVARU</v>
      </c>
      <c r="O114" s="90">
        <v>38446</v>
      </c>
      <c r="P114" s="93" t="s">
        <v>390</v>
      </c>
      <c r="Q114" s="94" t="s">
        <v>302</v>
      </c>
      <c r="R114" s="95" t="s">
        <v>391</v>
      </c>
      <c r="S114" s="93" t="s">
        <v>392</v>
      </c>
      <c r="T114" s="91">
        <v>1970828</v>
      </c>
      <c r="U114" s="87" t="s">
        <v>393</v>
      </c>
      <c r="V114" s="88" t="s">
        <v>28</v>
      </c>
      <c r="W114" s="89" t="s">
        <v>29</v>
      </c>
      <c r="X114" s="45"/>
      <c r="Y114" s="45"/>
      <c r="Z114" s="45"/>
      <c r="AA114" s="45"/>
      <c r="AB114" s="45"/>
    </row>
    <row r="115" spans="1:28" ht="15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92">
        <f t="shared" si="4"/>
        <v>111</v>
      </c>
      <c r="N115" s="90" t="str">
        <f t="shared" si="5"/>
        <v>38454 SVEUČILIŠTE U RIJECI, AKADEMIJA PRIMIJENJENIH UMJETNOSTI</v>
      </c>
      <c r="O115" s="90">
        <v>38454</v>
      </c>
      <c r="P115" s="93" t="s">
        <v>394</v>
      </c>
      <c r="Q115" s="94" t="s">
        <v>149</v>
      </c>
      <c r="R115" s="95" t="s">
        <v>395</v>
      </c>
      <c r="S115" s="93" t="s">
        <v>151</v>
      </c>
      <c r="T115" s="91">
        <v>1954253</v>
      </c>
      <c r="U115" s="87" t="s">
        <v>396</v>
      </c>
      <c r="V115" s="88" t="s">
        <v>28</v>
      </c>
      <c r="W115" s="89" t="s">
        <v>29</v>
      </c>
      <c r="X115" s="45"/>
      <c r="Y115" s="45"/>
      <c r="Z115" s="45"/>
      <c r="AA115" s="45"/>
      <c r="AB115" s="45"/>
    </row>
    <row r="116" spans="1:28" ht="15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92">
        <f t="shared" si="4"/>
        <v>112</v>
      </c>
      <c r="N116" s="90" t="str">
        <f t="shared" si="5"/>
        <v>38479 SVEUČILIŠTE JOSIPA JURJA STROSSMAYERA U OSIJEKU, KATOLIČKI BOGOSLOVNI FAKULTET U ĐAKOVU</v>
      </c>
      <c r="O116" s="90">
        <v>38479</v>
      </c>
      <c r="P116" s="93" t="s">
        <v>397</v>
      </c>
      <c r="Q116" s="94" t="s">
        <v>170</v>
      </c>
      <c r="R116" s="95" t="s">
        <v>398</v>
      </c>
      <c r="S116" s="93" t="s">
        <v>399</v>
      </c>
      <c r="T116" s="91">
        <v>1986490</v>
      </c>
      <c r="U116" s="87" t="s">
        <v>400</v>
      </c>
      <c r="V116" s="88" t="s">
        <v>28</v>
      </c>
      <c r="W116" s="89" t="s">
        <v>29</v>
      </c>
      <c r="X116" s="45"/>
      <c r="Y116" s="45"/>
      <c r="Z116" s="45"/>
      <c r="AA116" s="45"/>
      <c r="AB116" s="45"/>
    </row>
    <row r="117" spans="1:28" ht="15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92">
        <f t="shared" si="4"/>
        <v>113</v>
      </c>
      <c r="N117" s="90" t="str">
        <f t="shared" si="5"/>
        <v>38487 AGENCIJA ZA ZNANOST I VISOKO OBRAZOVANJE</v>
      </c>
      <c r="O117" s="90">
        <v>38487</v>
      </c>
      <c r="P117" s="93" t="s">
        <v>401</v>
      </c>
      <c r="Q117" s="94" t="s">
        <v>313</v>
      </c>
      <c r="R117" s="95" t="s">
        <v>402</v>
      </c>
      <c r="S117" s="93" t="s">
        <v>20</v>
      </c>
      <c r="T117" s="91">
        <v>1922548</v>
      </c>
      <c r="U117" s="87" t="s">
        <v>403</v>
      </c>
      <c r="V117" s="88" t="s">
        <v>316</v>
      </c>
      <c r="W117" s="89" t="s">
        <v>317</v>
      </c>
      <c r="X117" s="45"/>
      <c r="Y117" s="45"/>
      <c r="Z117" s="45"/>
      <c r="AA117" s="45"/>
      <c r="AB117" s="45"/>
    </row>
    <row r="118" spans="1:28" ht="15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92">
        <f t="shared" si="4"/>
        <v>114</v>
      </c>
      <c r="N118" s="90" t="str">
        <f t="shared" si="5"/>
        <v>40883 NACIONALNI CENTAR ZA VANJSKO VREDNOVANJE OBRAZOVANJA</v>
      </c>
      <c r="O118" s="90">
        <v>40883</v>
      </c>
      <c r="P118" s="93" t="s">
        <v>404</v>
      </c>
      <c r="Q118" s="94" t="s">
        <v>313</v>
      </c>
      <c r="R118" s="95" t="s">
        <v>405</v>
      </c>
      <c r="S118" s="93" t="s">
        <v>406</v>
      </c>
      <c r="T118" s="91">
        <v>1943430</v>
      </c>
      <c r="U118" s="87" t="s">
        <v>407</v>
      </c>
      <c r="V118" s="88" t="s">
        <v>316</v>
      </c>
      <c r="W118" s="89" t="s">
        <v>317</v>
      </c>
      <c r="X118" s="45"/>
      <c r="Y118" s="45"/>
      <c r="Z118" s="45"/>
      <c r="AA118" s="45"/>
      <c r="AB118" s="45"/>
    </row>
    <row r="119" spans="1:28" ht="15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92">
        <f t="shared" si="4"/>
        <v>115</v>
      </c>
      <c r="N119" s="90" t="str">
        <f t="shared" si="5"/>
        <v>40947 SVEUČILIŠTE U RIJECI, UČITELJSKI FAKULTET</v>
      </c>
      <c r="O119" s="90">
        <v>40947</v>
      </c>
      <c r="P119" s="93" t="s">
        <v>408</v>
      </c>
      <c r="Q119" s="94" t="s">
        <v>149</v>
      </c>
      <c r="R119" s="95" t="s">
        <v>409</v>
      </c>
      <c r="S119" s="93" t="s">
        <v>151</v>
      </c>
      <c r="T119" s="91">
        <v>2116073</v>
      </c>
      <c r="U119" s="87" t="s">
        <v>410</v>
      </c>
      <c r="V119" s="88" t="s">
        <v>28</v>
      </c>
      <c r="W119" s="89" t="s">
        <v>29</v>
      </c>
      <c r="X119" s="45"/>
      <c r="Y119" s="45"/>
      <c r="Z119" s="45"/>
      <c r="AA119" s="45"/>
      <c r="AB119" s="45"/>
    </row>
    <row r="120" spans="1:28" ht="15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92">
        <f t="shared" si="4"/>
        <v>116</v>
      </c>
      <c r="N120" s="90" t="str">
        <f t="shared" si="5"/>
        <v>41185 VELEUČILIŠTE NIKOLA TESLA U GOSPIĆU</v>
      </c>
      <c r="O120" s="90">
        <v>41185</v>
      </c>
      <c r="P120" s="93" t="s">
        <v>411</v>
      </c>
      <c r="Q120" s="94" t="s">
        <v>302</v>
      </c>
      <c r="R120" s="95" t="s">
        <v>412</v>
      </c>
      <c r="S120" s="93" t="s">
        <v>413</v>
      </c>
      <c r="T120" s="91">
        <v>2103133</v>
      </c>
      <c r="U120" s="87" t="s">
        <v>414</v>
      </c>
      <c r="V120" s="88" t="s">
        <v>28</v>
      </c>
      <c r="W120" s="89" t="s">
        <v>29</v>
      </c>
      <c r="X120" s="45"/>
      <c r="Y120" s="45"/>
      <c r="Z120" s="45"/>
      <c r="AA120" s="45"/>
      <c r="AB120" s="45"/>
    </row>
    <row r="121" spans="1:28" ht="15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92">
        <f t="shared" si="4"/>
        <v>117</v>
      </c>
      <c r="N121" s="90" t="str">
        <f t="shared" si="5"/>
        <v>42024 SVEUČILIŠTE JURJA DOBRILE U PULI</v>
      </c>
      <c r="O121" s="90">
        <v>42024</v>
      </c>
      <c r="P121" s="93" t="s">
        <v>415</v>
      </c>
      <c r="Q121" s="94" t="s">
        <v>416</v>
      </c>
      <c r="R121" s="95" t="s">
        <v>417</v>
      </c>
      <c r="S121" s="93" t="s">
        <v>418</v>
      </c>
      <c r="T121" s="91">
        <v>2161753</v>
      </c>
      <c r="U121" s="87" t="s">
        <v>419</v>
      </c>
      <c r="V121" s="88" t="s">
        <v>28</v>
      </c>
      <c r="W121" s="89" t="s">
        <v>29</v>
      </c>
      <c r="X121" s="45"/>
      <c r="Y121" s="45"/>
      <c r="Z121" s="45"/>
      <c r="AA121" s="45"/>
      <c r="AB121" s="45"/>
    </row>
    <row r="122" spans="1:28" ht="15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92">
        <f t="shared" si="4"/>
        <v>118</v>
      </c>
      <c r="N122" s="90" t="str">
        <f t="shared" si="5"/>
        <v>42993 VELEUČILIŠTE U VIROVITICI</v>
      </c>
      <c r="O122" s="90">
        <v>42993</v>
      </c>
      <c r="P122" s="93" t="s">
        <v>420</v>
      </c>
      <c r="Q122" s="94" t="s">
        <v>302</v>
      </c>
      <c r="R122" s="95" t="s">
        <v>421</v>
      </c>
      <c r="S122" s="93" t="s">
        <v>422</v>
      </c>
      <c r="T122" s="91">
        <v>2282208</v>
      </c>
      <c r="U122" s="87" t="s">
        <v>423</v>
      </c>
      <c r="V122" s="88" t="s">
        <v>28</v>
      </c>
      <c r="W122" s="89" t="s">
        <v>29</v>
      </c>
      <c r="X122" s="45"/>
      <c r="Y122" s="45"/>
      <c r="Z122" s="45"/>
      <c r="AA122" s="45"/>
      <c r="AB122" s="45"/>
    </row>
    <row r="123" spans="1:28" ht="15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92">
        <f t="shared" si="4"/>
        <v>119</v>
      </c>
      <c r="N123" s="90" t="str">
        <f t="shared" si="5"/>
        <v>43335 AGENCIJA ZA MOBILNOST I PROGRAME EUROPSKE UNIJE</v>
      </c>
      <c r="O123" s="90">
        <v>43335</v>
      </c>
      <c r="P123" s="93" t="s">
        <v>424</v>
      </c>
      <c r="Q123" s="94" t="s">
        <v>313</v>
      </c>
      <c r="R123" s="95" t="s">
        <v>322</v>
      </c>
      <c r="S123" s="93" t="s">
        <v>20</v>
      </c>
      <c r="T123" s="91">
        <v>2298007</v>
      </c>
      <c r="U123" s="87" t="s">
        <v>425</v>
      </c>
      <c r="V123" s="88" t="s">
        <v>316</v>
      </c>
      <c r="W123" s="89" t="s">
        <v>317</v>
      </c>
      <c r="X123" s="45"/>
      <c r="Y123" s="45"/>
      <c r="Z123" s="45"/>
      <c r="AA123" s="45"/>
      <c r="AB123" s="45"/>
    </row>
    <row r="124" spans="1:28" ht="15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92">
        <f t="shared" si="4"/>
        <v>120</v>
      </c>
      <c r="N124" s="90" t="str">
        <f t="shared" si="5"/>
        <v>43749 MEĐIMURSKO VELEUČILIŠTE U ČAKOVCU</v>
      </c>
      <c r="O124" s="90">
        <v>43749</v>
      </c>
      <c r="P124" s="93" t="s">
        <v>426</v>
      </c>
      <c r="Q124" s="94" t="s">
        <v>302</v>
      </c>
      <c r="R124" s="95" t="s">
        <v>427</v>
      </c>
      <c r="S124" s="93" t="s">
        <v>428</v>
      </c>
      <c r="T124" s="91">
        <v>2382512</v>
      </c>
      <c r="U124" s="87" t="s">
        <v>429</v>
      </c>
      <c r="V124" s="88" t="s">
        <v>28</v>
      </c>
      <c r="W124" s="89" t="s">
        <v>29</v>
      </c>
      <c r="X124" s="45"/>
      <c r="Y124" s="45"/>
      <c r="Z124" s="45"/>
      <c r="AA124" s="45"/>
      <c r="AB124" s="45"/>
    </row>
    <row r="125" spans="1:28" ht="15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92">
        <f t="shared" si="4"/>
        <v>121</v>
      </c>
      <c r="N125" s="90" t="str">
        <f t="shared" si="5"/>
        <v>43773 SVEUČILIŠTE U SPLITU, KINEZIOLOŠKI FAKULTET</v>
      </c>
      <c r="O125" s="90">
        <v>43773</v>
      </c>
      <c r="P125" s="93" t="s">
        <v>430</v>
      </c>
      <c r="Q125" s="94" t="s">
        <v>193</v>
      </c>
      <c r="R125" s="95" t="s">
        <v>431</v>
      </c>
      <c r="S125" s="93" t="s">
        <v>195</v>
      </c>
      <c r="T125" s="91">
        <v>2393255</v>
      </c>
      <c r="U125" s="87" t="s">
        <v>432</v>
      </c>
      <c r="V125" s="88" t="s">
        <v>28</v>
      </c>
      <c r="W125" s="89" t="s">
        <v>29</v>
      </c>
      <c r="X125" s="45"/>
      <c r="Y125" s="45"/>
      <c r="Z125" s="45"/>
      <c r="AA125" s="45"/>
      <c r="AB125" s="45"/>
    </row>
    <row r="126" spans="1:28" ht="15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92">
        <f t="shared" si="4"/>
        <v>122</v>
      </c>
      <c r="N126" s="90" t="str">
        <f t="shared" si="5"/>
        <v>46173 AGENCIJA ZA STRUKOVNO OBRAZOVANJE I OBRAZOVANJE ODRASLIH</v>
      </c>
      <c r="O126" s="90">
        <v>46173</v>
      </c>
      <c r="P126" s="93" t="s">
        <v>433</v>
      </c>
      <c r="Q126" s="94" t="s">
        <v>313</v>
      </c>
      <c r="R126" s="95" t="s">
        <v>434</v>
      </c>
      <c r="S126" s="93" t="s">
        <v>20</v>
      </c>
      <c r="T126" s="91">
        <v>2650029</v>
      </c>
      <c r="U126" s="87" t="s">
        <v>435</v>
      </c>
      <c r="V126" s="88" t="s">
        <v>316</v>
      </c>
      <c r="W126" s="89" t="s">
        <v>317</v>
      </c>
      <c r="X126" s="45"/>
      <c r="Y126" s="45"/>
      <c r="Z126" s="45"/>
      <c r="AA126" s="45"/>
      <c r="AB126" s="45"/>
    </row>
    <row r="127" spans="1:28" ht="15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92">
        <f t="shared" si="4"/>
        <v>123</v>
      </c>
      <c r="N127" s="90" t="str">
        <f t="shared" si="5"/>
        <v xml:space="preserve">48023 SVEUČILIŠTE U RIJECI, FAKULTET ZDRAVSTVENIH STUDIJA </v>
      </c>
      <c r="O127" s="90">
        <v>48023</v>
      </c>
      <c r="P127" s="93" t="s">
        <v>436</v>
      </c>
      <c r="Q127" s="94" t="s">
        <v>149</v>
      </c>
      <c r="R127" s="95" t="s">
        <v>437</v>
      </c>
      <c r="S127" s="93" t="s">
        <v>151</v>
      </c>
      <c r="T127" s="91" t="s">
        <v>438</v>
      </c>
      <c r="U127" s="87" t="s">
        <v>439</v>
      </c>
      <c r="V127" s="88" t="s">
        <v>28</v>
      </c>
      <c r="W127" s="89" t="s">
        <v>29</v>
      </c>
      <c r="X127" s="45"/>
      <c r="Y127" s="45"/>
      <c r="Z127" s="45"/>
      <c r="AA127" s="45"/>
      <c r="AB127" s="45"/>
    </row>
    <row r="128" spans="1:28" ht="15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92">
        <f t="shared" si="4"/>
        <v>124</v>
      </c>
      <c r="N128" s="90" t="str">
        <f t="shared" si="5"/>
        <v>48267 SVEUČILIŠTE SJEVER</v>
      </c>
      <c r="O128" s="90">
        <v>48267</v>
      </c>
      <c r="P128" s="93" t="s">
        <v>440</v>
      </c>
      <c r="Q128" s="94" t="s">
        <v>440</v>
      </c>
      <c r="R128" s="95" t="s">
        <v>441</v>
      </c>
      <c r="S128" s="93" t="s">
        <v>442</v>
      </c>
      <c r="T128" s="91">
        <v>2752298</v>
      </c>
      <c r="U128" s="87" t="s">
        <v>443</v>
      </c>
      <c r="V128" s="88" t="s">
        <v>28</v>
      </c>
      <c r="W128" s="89" t="s">
        <v>29</v>
      </c>
      <c r="X128" s="45"/>
      <c r="Y128" s="45"/>
      <c r="Z128" s="45"/>
      <c r="AA128" s="45"/>
      <c r="AB128" s="45"/>
    </row>
    <row r="129" spans="1:28" ht="15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92">
        <f t="shared" si="4"/>
        <v>125</v>
      </c>
      <c r="N129" s="90" t="str">
        <f t="shared" ref="N129:N137" si="6">O129&amp;" "&amp;P129</f>
        <v>49796 SVEUČILIŠTE J.J. STROSMAYERA U OSIJEKU - FAKULTET ZA DENTALNU MEDICINU I ZDRAVSTVO</v>
      </c>
      <c r="O129" s="90">
        <v>49796</v>
      </c>
      <c r="P129" s="93" t="s">
        <v>444</v>
      </c>
      <c r="Q129" s="94" t="s">
        <v>170</v>
      </c>
      <c r="R129" s="95" t="s">
        <v>445</v>
      </c>
      <c r="S129" s="93" t="s">
        <v>172</v>
      </c>
      <c r="T129" s="91">
        <v>4748875</v>
      </c>
      <c r="U129" s="87" t="s">
        <v>446</v>
      </c>
      <c r="V129" s="88" t="s">
        <v>28</v>
      </c>
      <c r="W129" s="89" t="s">
        <v>29</v>
      </c>
      <c r="X129" s="45"/>
      <c r="Y129" s="45"/>
      <c r="Z129" s="45"/>
      <c r="AA129" s="45"/>
      <c r="AB129" s="45"/>
    </row>
    <row r="130" spans="1:28" ht="15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92">
        <f t="shared" si="4"/>
        <v>126</v>
      </c>
      <c r="N130" s="90" t="str">
        <f t="shared" si="6"/>
        <v>50215 SVEUČILIŠTE JOSIPA JURJA STROSSMAYERA U OSIJEKU - AKADEMIJA ZA UMJETNOST I KULTURU U OSIJEKU</v>
      </c>
      <c r="O130" s="90">
        <v>50215</v>
      </c>
      <c r="P130" s="93" t="s">
        <v>447</v>
      </c>
      <c r="Q130" s="94" t="s">
        <v>170</v>
      </c>
      <c r="R130" s="95" t="s">
        <v>448</v>
      </c>
      <c r="S130" s="93" t="s">
        <v>172</v>
      </c>
      <c r="T130" s="91">
        <v>4907361</v>
      </c>
      <c r="U130" s="87" t="s">
        <v>449</v>
      </c>
      <c r="V130" s="88" t="s">
        <v>28</v>
      </c>
      <c r="W130" s="89" t="s">
        <v>29</v>
      </c>
      <c r="X130" s="45"/>
      <c r="Y130" s="45"/>
      <c r="Z130" s="45"/>
      <c r="AA130" s="45"/>
      <c r="AB130" s="45"/>
    </row>
    <row r="131" spans="1:28" ht="15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92">
        <f t="shared" si="4"/>
        <v>127</v>
      </c>
      <c r="N131" s="90" t="str">
        <f t="shared" si="6"/>
        <v>50848 VELEUČILIŠTE HRVATSKO ZAGORJE KRAPINA</v>
      </c>
      <c r="O131" s="90">
        <v>50848</v>
      </c>
      <c r="P131" s="93" t="s">
        <v>450</v>
      </c>
      <c r="Q131" s="94" t="s">
        <v>302</v>
      </c>
      <c r="R131" s="95" t="s">
        <v>451</v>
      </c>
      <c r="S131" s="93" t="s">
        <v>452</v>
      </c>
      <c r="T131" s="91">
        <v>2271354</v>
      </c>
      <c r="U131" s="87" t="s">
        <v>453</v>
      </c>
      <c r="V131" s="88" t="s">
        <v>28</v>
      </c>
      <c r="W131" s="89" t="s">
        <v>29</v>
      </c>
      <c r="X131" s="45"/>
      <c r="Y131" s="45"/>
      <c r="Z131" s="45"/>
      <c r="AA131" s="45"/>
      <c r="AB131" s="45"/>
    </row>
    <row r="132" spans="1:28" ht="15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92">
        <f t="shared" si="4"/>
        <v>128</v>
      </c>
      <c r="N132" s="90" t="str">
        <f t="shared" si="6"/>
        <v>51191 Sveučilište u Zagrebu Fakultet hrvatskih studija</v>
      </c>
      <c r="O132" s="90">
        <v>51191</v>
      </c>
      <c r="P132" s="93" t="s">
        <v>454</v>
      </c>
      <c r="Q132" s="94" t="s">
        <v>25</v>
      </c>
      <c r="R132" s="95" t="s">
        <v>455</v>
      </c>
      <c r="S132" s="93" t="s">
        <v>20</v>
      </c>
      <c r="T132" s="91">
        <v>5214068</v>
      </c>
      <c r="U132" s="87" t="s">
        <v>456</v>
      </c>
      <c r="V132" s="88" t="s">
        <v>28</v>
      </c>
      <c r="W132" s="89" t="s">
        <v>29</v>
      </c>
      <c r="X132" s="45"/>
      <c r="Y132" s="45"/>
      <c r="Z132" s="45"/>
      <c r="AA132" s="45"/>
      <c r="AB132" s="45"/>
    </row>
    <row r="133" spans="1:28" ht="15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92">
        <f t="shared" si="4"/>
        <v>129</v>
      </c>
      <c r="N133" s="90" t="str">
        <f t="shared" si="6"/>
        <v>51360 SVEUČILIŠTE U SLAVONSKOM BRODU</v>
      </c>
      <c r="O133" s="90">
        <v>51360</v>
      </c>
      <c r="P133" s="93" t="s">
        <v>457</v>
      </c>
      <c r="Q133" s="94" t="s">
        <v>457</v>
      </c>
      <c r="R133" s="95" t="s">
        <v>458</v>
      </c>
      <c r="S133" s="93" t="s">
        <v>459</v>
      </c>
      <c r="T133" s="91">
        <v>5290538</v>
      </c>
      <c r="U133" s="87" t="s">
        <v>460</v>
      </c>
      <c r="V133" s="88" t="s">
        <v>28</v>
      </c>
      <c r="W133" s="89" t="s">
        <v>29</v>
      </c>
      <c r="X133" s="45"/>
      <c r="Y133" s="45"/>
      <c r="Z133" s="45"/>
      <c r="AA133" s="45"/>
      <c r="AB133" s="45"/>
    </row>
    <row r="134" spans="1:28" ht="15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92">
        <f t="shared" si="4"/>
        <v>130</v>
      </c>
      <c r="N134" s="90" t="str">
        <f t="shared" si="6"/>
        <v>51450 SVEUČILIŠTE JOSIPA JURJA STROSSMAYERA U OSIJEKU - KINEZIOLOŠKI FAKULTET OSIJEK</v>
      </c>
      <c r="O134" s="90">
        <v>51450</v>
      </c>
      <c r="P134" s="93" t="s">
        <v>461</v>
      </c>
      <c r="Q134" s="94" t="s">
        <v>170</v>
      </c>
      <c r="R134" s="95" t="s">
        <v>462</v>
      </c>
      <c r="S134" s="93" t="s">
        <v>172</v>
      </c>
      <c r="T134" s="91">
        <v>5302099</v>
      </c>
      <c r="U134" s="87" t="s">
        <v>463</v>
      </c>
      <c r="V134" s="88" t="s">
        <v>28</v>
      </c>
      <c r="W134" s="89" t="s">
        <v>29</v>
      </c>
      <c r="X134" s="45"/>
      <c r="Y134" s="45"/>
      <c r="Z134" s="45"/>
      <c r="AA134" s="45"/>
      <c r="AB134" s="45"/>
    </row>
    <row r="135" spans="1:28" ht="15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92">
        <f t="shared" si="4"/>
        <v>131</v>
      </c>
      <c r="N135" s="90" t="str">
        <f t="shared" si="6"/>
        <v>52209 HRVATSKA ZAKLADA ZA ZNANOST</v>
      </c>
      <c r="O135" s="90">
        <v>52209</v>
      </c>
      <c r="P135" s="93" t="s">
        <v>464</v>
      </c>
      <c r="Q135" s="94" t="s">
        <v>313</v>
      </c>
      <c r="R135" s="95" t="s">
        <v>465</v>
      </c>
      <c r="S135" s="93" t="s">
        <v>20</v>
      </c>
      <c r="T135" s="91">
        <v>1626841</v>
      </c>
      <c r="U135" s="87">
        <v>88776522763</v>
      </c>
      <c r="V135" s="88" t="s">
        <v>316</v>
      </c>
      <c r="W135" s="89" t="s">
        <v>317</v>
      </c>
      <c r="X135" s="45"/>
      <c r="Y135" s="45"/>
      <c r="Z135" s="45"/>
      <c r="AA135" s="45"/>
      <c r="AB135" s="45"/>
    </row>
    <row r="136" spans="1:28" ht="15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92">
        <f>+M135+1</f>
        <v>132</v>
      </c>
      <c r="N136" s="90" t="str">
        <f t="shared" si="6"/>
        <v>52565 SVEUČILIŠTE JOSIPA JURJA STROSSMAYERA U OSIJEKU, FAKULTET TURIZMA I RURALNOG RAZVOJA U POŽEGI</v>
      </c>
      <c r="O136" s="90">
        <v>52565</v>
      </c>
      <c r="P136" s="93" t="s">
        <v>466</v>
      </c>
      <c r="Q136" s="94" t="s">
        <v>170</v>
      </c>
      <c r="R136" s="95" t="s">
        <v>467</v>
      </c>
      <c r="S136" s="93" t="s">
        <v>172</v>
      </c>
      <c r="T136" s="91">
        <v>5619696</v>
      </c>
      <c r="U136" s="87" t="s">
        <v>468</v>
      </c>
      <c r="V136" s="88" t="s">
        <v>28</v>
      </c>
      <c r="W136" s="89" t="s">
        <v>29</v>
      </c>
      <c r="X136" s="45"/>
      <c r="Y136" s="45"/>
      <c r="Z136" s="45"/>
      <c r="AA136" s="45"/>
      <c r="AB136" s="45"/>
    </row>
    <row r="137" spans="1:28" ht="15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92">
        <f>+M136+1</f>
        <v>133</v>
      </c>
      <c r="N137" s="90" t="str">
        <f t="shared" si="6"/>
        <v>53919 Sveučilište u Osijeku, Fakultet primijenjene matematike i informatike</v>
      </c>
      <c r="O137" s="90">
        <v>53919</v>
      </c>
      <c r="P137" s="93" t="s">
        <v>469</v>
      </c>
      <c r="Q137" s="94" t="s">
        <v>170</v>
      </c>
      <c r="R137" s="95"/>
      <c r="S137" s="93"/>
      <c r="T137" s="91"/>
      <c r="U137" s="87"/>
      <c r="V137" s="88" t="s">
        <v>28</v>
      </c>
      <c r="W137" s="89" t="s">
        <v>29</v>
      </c>
      <c r="X137" s="45"/>
      <c r="Y137" s="45"/>
      <c r="Z137" s="45"/>
      <c r="AA137" s="45"/>
      <c r="AB137" s="45"/>
    </row>
    <row r="138" spans="1:28" ht="15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ht="15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  <row r="140" spans="1:28" ht="15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</row>
    <row r="141" spans="1:28" ht="15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</row>
    <row r="142" spans="1:28" ht="15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</row>
    <row r="143" spans="1:28" ht="15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</row>
    <row r="144" spans="1:28" ht="15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</row>
    <row r="145" spans="1:28" ht="15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</row>
    <row r="146" spans="1:28" ht="15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</row>
    <row r="147" spans="1:28" ht="15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</row>
    <row r="148" spans="1:28" ht="15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</row>
    <row r="149" spans="1:28" ht="15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</row>
    <row r="150" spans="1:28" ht="15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</row>
    <row r="151" spans="1:28" ht="15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</row>
    <row r="152" spans="1:28" ht="15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</row>
    <row r="153" spans="1:28" ht="15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</row>
    <row r="154" spans="1:28" ht="15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</row>
    <row r="155" spans="1:28" ht="15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</row>
    <row r="156" spans="1:28" ht="15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</row>
    <row r="157" spans="1:28" ht="15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</row>
    <row r="158" spans="1:28" ht="15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</row>
    <row r="159" spans="1:28" ht="15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</row>
    <row r="160" spans="1:28" ht="15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</row>
    <row r="161" spans="1:28" ht="15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</row>
    <row r="162" spans="1:28" ht="15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</row>
    <row r="163" spans="1:28" ht="15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</row>
    <row r="164" spans="1:28" ht="15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</row>
    <row r="165" spans="1:28" ht="15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</row>
    <row r="166" spans="1:28" ht="15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</row>
    <row r="167" spans="1:28" ht="15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</row>
    <row r="168" spans="1:28" ht="15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</row>
    <row r="169" spans="1:28" ht="15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</row>
    <row r="170" spans="1:28" ht="15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</row>
    <row r="171" spans="1:28" ht="15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</row>
    <row r="172" spans="1:28" ht="15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</row>
    <row r="173" spans="1:28" ht="15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</row>
    <row r="174" spans="1:28" ht="15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</row>
    <row r="175" spans="1:28" ht="15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</row>
    <row r="176" spans="1:28" ht="15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</row>
    <row r="177" spans="1:28" ht="15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</row>
    <row r="178" spans="1:28" ht="15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</row>
    <row r="179" spans="1:28" ht="15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</row>
    <row r="180" spans="1:28" ht="15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</row>
    <row r="181" spans="1:28" ht="15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</row>
    <row r="182" spans="1:28" ht="15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</row>
    <row r="183" spans="1:28" ht="15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</row>
    <row r="184" spans="1:28" ht="15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</row>
    <row r="185" spans="1:28" ht="15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</row>
    <row r="186" spans="1:28" ht="15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</row>
    <row r="187" spans="1:28" ht="15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</row>
    <row r="188" spans="1:28" ht="15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</row>
    <row r="189" spans="1:28" ht="15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</row>
    <row r="190" spans="1:28" ht="15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</row>
    <row r="191" spans="1:28" ht="15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</row>
    <row r="192" spans="1:28" ht="15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</row>
    <row r="193" spans="1:28" ht="15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</row>
    <row r="194" spans="1:28" ht="15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</row>
    <row r="195" spans="1:28" ht="15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</row>
    <row r="196" spans="1:28" ht="15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</row>
    <row r="197" spans="1:28" ht="15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</row>
    <row r="198" spans="1:28" ht="15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</row>
    <row r="199" spans="1:28" ht="15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</row>
    <row r="200" spans="1:28" ht="15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</row>
    <row r="201" spans="1:28" ht="15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</row>
    <row r="202" spans="1:28" ht="15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</row>
    <row r="203" spans="1:28" ht="15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</row>
    <row r="204" spans="1:28" ht="15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</row>
    <row r="205" spans="1:28" ht="15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</row>
    <row r="206" spans="1:28" ht="15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</row>
    <row r="207" spans="1:28" ht="15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</row>
    <row r="208" spans="1:28" ht="15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</row>
    <row r="209" spans="1:28" ht="15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</row>
    <row r="210" spans="1:28" ht="15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</row>
    <row r="211" spans="1:28" ht="15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</row>
    <row r="212" spans="1:28" ht="15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</row>
    <row r="213" spans="1:28" ht="15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</row>
    <row r="214" spans="1:28" ht="15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</row>
    <row r="215" spans="1:28" ht="15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</row>
    <row r="216" spans="1:28" ht="15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</row>
    <row r="217" spans="1:28" ht="15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</row>
    <row r="218" spans="1:28" ht="15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</row>
    <row r="219" spans="1:28" ht="15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</row>
    <row r="220" spans="1:28" ht="15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</row>
    <row r="221" spans="1:28" ht="15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</row>
    <row r="222" spans="1:28" ht="15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</row>
    <row r="223" spans="1:28" ht="15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</row>
    <row r="224" spans="1:28" ht="15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</row>
    <row r="225" spans="1:28" ht="15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</row>
    <row r="226" spans="1:28" ht="15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</row>
    <row r="227" spans="1:28" ht="15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</row>
    <row r="228" spans="1:28" ht="15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</row>
    <row r="229" spans="1:28" ht="15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</row>
    <row r="230" spans="1:28" ht="15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</row>
    <row r="231" spans="1:28" ht="15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</row>
    <row r="232" spans="1:28" ht="15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</row>
    <row r="233" spans="1:28" ht="15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</row>
    <row r="234" spans="1:28" ht="15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</row>
    <row r="235" spans="1:28" ht="15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</row>
    <row r="236" spans="1:28" ht="15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</row>
    <row r="237" spans="1:28" ht="15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</row>
    <row r="238" spans="1:28" ht="15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</row>
    <row r="239" spans="1:28" ht="15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</row>
    <row r="240" spans="1:28" ht="15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</row>
    <row r="241" spans="1:28" ht="15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</row>
    <row r="242" spans="1:28" ht="15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</row>
    <row r="243" spans="1:28" ht="15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</row>
    <row r="244" spans="1:28" ht="15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</row>
    <row r="245" spans="1:28" ht="15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</row>
    <row r="246" spans="1:28" ht="15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</row>
    <row r="247" spans="1:28" ht="15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</row>
    <row r="248" spans="1:28" ht="15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</row>
    <row r="249" spans="1:28" ht="15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</row>
    <row r="250" spans="1:28" ht="15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</row>
    <row r="251" spans="1:28" ht="15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</row>
    <row r="252" spans="1:28" ht="15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</row>
    <row r="253" spans="1:28" ht="15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</row>
    <row r="254" spans="1:28" ht="15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</row>
    <row r="255" spans="1:28" ht="15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</row>
    <row r="256" spans="1:28" ht="15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</row>
    <row r="257" spans="1:28" ht="15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</row>
    <row r="258" spans="1:28" ht="15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</row>
    <row r="259" spans="1:28" ht="15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</row>
    <row r="260" spans="1:28" ht="15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</row>
    <row r="261" spans="1:28" ht="15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</row>
    <row r="262" spans="1:28" ht="15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</row>
    <row r="263" spans="1:28" ht="15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</row>
    <row r="264" spans="1:28" ht="15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</row>
    <row r="265" spans="1:28" ht="15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</row>
    <row r="266" spans="1:28" ht="15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</row>
    <row r="267" spans="1:28" ht="15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</row>
    <row r="268" spans="1:28" ht="15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</row>
    <row r="269" spans="1:28" ht="15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</row>
    <row r="270" spans="1:28" ht="15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</row>
    <row r="271" spans="1:28" ht="15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</row>
    <row r="272" spans="1:28" ht="15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</row>
    <row r="273" spans="1:28" ht="15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</row>
    <row r="274" spans="1:28" ht="15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</row>
    <row r="275" spans="1:28" ht="15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</row>
    <row r="276" spans="1:28" ht="15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</row>
    <row r="277" spans="1:28" ht="15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</row>
    <row r="278" spans="1:28" ht="15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</row>
    <row r="279" spans="1:28" ht="15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</row>
    <row r="280" spans="1:28" ht="15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</row>
    <row r="281" spans="1:28" ht="15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</row>
    <row r="282" spans="1:28" ht="15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</row>
    <row r="283" spans="1:28" ht="15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</row>
    <row r="284" spans="1:28" ht="15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</row>
    <row r="285" spans="1:28" ht="15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</row>
    <row r="286" spans="1:28" ht="15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</row>
    <row r="287" spans="1:28" ht="15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</row>
    <row r="288" spans="1:28" ht="15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</row>
    <row r="289" spans="1:28" ht="15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</row>
    <row r="290" spans="1:28" ht="15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</row>
    <row r="291" spans="1:28" ht="15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</row>
    <row r="292" spans="1:28" ht="15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</row>
    <row r="293" spans="1:28" ht="15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</row>
    <row r="294" spans="1:28" ht="15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</row>
    <row r="295" spans="1:28" ht="15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</row>
    <row r="296" spans="1:28" ht="15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</row>
    <row r="297" spans="1:28" ht="15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</row>
    <row r="298" spans="1:28" ht="15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</row>
    <row r="299" spans="1:28" ht="15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</row>
    <row r="300" spans="1:28" ht="15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</row>
    <row r="301" spans="1:28" ht="15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</row>
    <row r="302" spans="1:28" ht="15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</row>
    <row r="303" spans="1:28" ht="15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</row>
    <row r="304" spans="1:28" ht="15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</row>
    <row r="305" spans="1:28" ht="15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</row>
    <row r="306" spans="1:28" ht="15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</row>
    <row r="307" spans="1:28" ht="15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</row>
    <row r="308" spans="1:28" ht="15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</row>
    <row r="309" spans="1:28" ht="15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</row>
    <row r="310" spans="1:28" ht="15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</row>
    <row r="311" spans="1:28" ht="15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</row>
    <row r="312" spans="1:28" ht="15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</row>
    <row r="313" spans="1:28" ht="15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</row>
    <row r="314" spans="1:28" ht="15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</row>
    <row r="315" spans="1:28" ht="15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</row>
    <row r="316" spans="1:28" ht="15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</row>
    <row r="317" spans="1:28" ht="15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</row>
    <row r="318" spans="1:28" ht="15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</row>
    <row r="319" spans="1:28" ht="15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</row>
    <row r="320" spans="1:28" ht="15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</row>
    <row r="321" spans="1:28" ht="15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</row>
    <row r="322" spans="1:28" ht="15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</row>
    <row r="323" spans="1:28" ht="15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</row>
    <row r="324" spans="1:28" ht="15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</row>
    <row r="325" spans="1:28" ht="15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</row>
    <row r="326" spans="1:28" ht="15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</row>
    <row r="327" spans="1:28" ht="15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</row>
    <row r="328" spans="1:28" ht="15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</row>
    <row r="329" spans="1:28" ht="15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</row>
    <row r="330" spans="1:28" ht="15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</row>
    <row r="331" spans="1:28" ht="15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</row>
    <row r="332" spans="1:28" ht="15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</row>
    <row r="333" spans="1:28" ht="15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</row>
    <row r="334" spans="1:28" ht="15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</row>
    <row r="335" spans="1:28" ht="15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</row>
    <row r="336" spans="1:28" ht="15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</row>
    <row r="337" spans="1:28" ht="15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</row>
    <row r="338" spans="1:28" ht="15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</row>
    <row r="339" spans="1:28" ht="15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</row>
    <row r="340" spans="1:28" ht="15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</row>
    <row r="341" spans="1:28" ht="15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</row>
    <row r="342" spans="1:28" ht="15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</row>
    <row r="343" spans="1:28" ht="15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</row>
    <row r="344" spans="1:28" ht="15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</row>
    <row r="345" spans="1:28" ht="15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</row>
    <row r="346" spans="1:28" ht="15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</row>
    <row r="347" spans="1:28" ht="15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</row>
    <row r="348" spans="1:28" ht="15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</row>
    <row r="349" spans="1:28" ht="15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</row>
    <row r="350" spans="1:28" ht="15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</row>
    <row r="351" spans="1:28" ht="15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</row>
    <row r="352" spans="1:28" ht="15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</row>
    <row r="353" spans="1:28" ht="15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</row>
    <row r="354" spans="1:28" ht="15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</row>
    <row r="355" spans="1:28" ht="15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</row>
    <row r="356" spans="1:28" ht="15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</row>
    <row r="357" spans="1:28" ht="15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</row>
    <row r="358" spans="1:28" ht="15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</row>
    <row r="359" spans="1:28" ht="15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</row>
    <row r="360" spans="1:28" ht="15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</row>
    <row r="361" spans="1:28" ht="15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</row>
    <row r="362" spans="1:28" ht="15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</row>
    <row r="363" spans="1:28" ht="15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</row>
    <row r="364" spans="1:28" ht="15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</row>
    <row r="365" spans="1:28" ht="15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</row>
    <row r="366" spans="1:28" ht="15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</row>
    <row r="367" spans="1:28" ht="15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</row>
    <row r="368" spans="1:28" ht="15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</row>
    <row r="369" spans="1:28" ht="15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</row>
    <row r="370" spans="1:28" ht="15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</row>
    <row r="371" spans="1:28" ht="15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</row>
    <row r="372" spans="1:28" ht="15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</row>
    <row r="373" spans="1:28" ht="15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</row>
    <row r="374" spans="1:28" ht="15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</row>
    <row r="375" spans="1:28" ht="15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</row>
    <row r="376" spans="1:28" ht="15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</row>
    <row r="377" spans="1:28" ht="15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</row>
    <row r="378" spans="1:28" ht="15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</row>
    <row r="379" spans="1:28" ht="15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</row>
    <row r="380" spans="1:28" ht="15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</row>
    <row r="381" spans="1:28" ht="15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</row>
    <row r="382" spans="1:28" ht="15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</row>
    <row r="383" spans="1:28" ht="15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</row>
    <row r="384" spans="1:28" ht="15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</row>
    <row r="385" spans="1:28" ht="15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</row>
    <row r="386" spans="1:28" ht="15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</row>
    <row r="387" spans="1:28" ht="15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</row>
    <row r="388" spans="1:28" ht="15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</row>
    <row r="389" spans="1:28" ht="15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</row>
    <row r="390" spans="1:28" ht="15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</row>
    <row r="391" spans="1:28" ht="15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</row>
    <row r="392" spans="1:28" ht="15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</row>
    <row r="393" spans="1:28" ht="15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</row>
    <row r="394" spans="1:28" ht="15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</row>
    <row r="395" spans="1:28" ht="15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</row>
    <row r="396" spans="1:28" ht="15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</row>
    <row r="397" spans="1:28" ht="15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</row>
    <row r="398" spans="1:28" ht="15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</row>
    <row r="399" spans="1:28" ht="15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</row>
    <row r="400" spans="1:28" ht="15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</row>
    <row r="401" spans="1:28" ht="15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</row>
    <row r="402" spans="1:28" ht="15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</row>
    <row r="403" spans="1:28" ht="15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</row>
    <row r="404" spans="1:28" ht="15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</row>
    <row r="405" spans="1:28" ht="15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</row>
    <row r="406" spans="1:28" ht="15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</row>
    <row r="407" spans="1:28" ht="15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</row>
    <row r="408" spans="1:28" ht="15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</row>
    <row r="409" spans="1:28" ht="15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</row>
    <row r="410" spans="1:28" ht="15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</row>
    <row r="411" spans="1:28" ht="15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</row>
    <row r="412" spans="1:28" ht="15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</row>
    <row r="413" spans="1:28" ht="15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</row>
    <row r="414" spans="1:28" ht="15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</row>
    <row r="415" spans="1:28" ht="15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</row>
    <row r="416" spans="1:28" ht="15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</row>
    <row r="417" spans="1:28" ht="15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</row>
    <row r="418" spans="1:28" ht="15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</row>
    <row r="419" spans="1:28" ht="15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</row>
    <row r="420" spans="1:28" ht="15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</row>
    <row r="421" spans="1:28" ht="15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</row>
    <row r="422" spans="1:28" ht="15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</row>
    <row r="423" spans="1:28" ht="15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</row>
    <row r="424" spans="1:28" ht="15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</row>
    <row r="425" spans="1:28" ht="15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</row>
    <row r="426" spans="1:28" ht="15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</row>
    <row r="427" spans="1:28" ht="15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</row>
    <row r="428" spans="1:28" ht="15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</row>
    <row r="429" spans="1:28" ht="15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</row>
    <row r="430" spans="1:28" ht="15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</row>
    <row r="431" spans="1:28" ht="15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</row>
    <row r="432" spans="1:28" ht="15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</row>
    <row r="433" spans="1:28" ht="15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</row>
    <row r="434" spans="1:28" ht="15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</row>
    <row r="435" spans="1:28" ht="15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</row>
    <row r="436" spans="1:28" ht="15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</row>
    <row r="437" spans="1:28" ht="15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</row>
    <row r="438" spans="1:28" ht="15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</row>
    <row r="439" spans="1:28" ht="15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</row>
    <row r="440" spans="1:28" ht="15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</row>
    <row r="441" spans="1:28" ht="15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</row>
    <row r="442" spans="1:28" ht="15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</row>
    <row r="443" spans="1:28" ht="15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</row>
    <row r="444" spans="1:28" ht="15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</row>
    <row r="445" spans="1:28" ht="15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</row>
    <row r="446" spans="1:28" ht="15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</row>
    <row r="447" spans="1:28" ht="15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</row>
    <row r="448" spans="1:28" ht="15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</row>
    <row r="449" spans="1:28" ht="15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</row>
    <row r="450" spans="1:28" ht="15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</row>
    <row r="451" spans="1:28" ht="15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</row>
    <row r="452" spans="1:28" ht="15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</row>
    <row r="453" spans="1:28" ht="15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</row>
    <row r="454" spans="1:28" ht="15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</row>
    <row r="455" spans="1:28" ht="15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</row>
    <row r="456" spans="1:28" ht="15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</row>
    <row r="457" spans="1:28" ht="15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</row>
    <row r="458" spans="1:28" ht="15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</row>
    <row r="459" spans="1:28" ht="15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</row>
    <row r="460" spans="1:28" ht="15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</row>
    <row r="461" spans="1:28" ht="15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</row>
    <row r="462" spans="1:28" ht="15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</row>
    <row r="463" spans="1:28" ht="15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</row>
    <row r="464" spans="1:28" ht="15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</row>
    <row r="465" spans="1:28" ht="15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</row>
    <row r="466" spans="1:28" ht="15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</row>
    <row r="467" spans="1:28" ht="15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</row>
    <row r="468" spans="1:28" ht="15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</row>
    <row r="469" spans="1:28" ht="15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</row>
    <row r="470" spans="1:28" ht="15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</row>
    <row r="471" spans="1:28" ht="15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</row>
    <row r="472" spans="1:28" ht="15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</row>
    <row r="473" spans="1:28" ht="15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</row>
    <row r="474" spans="1:28" ht="15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</row>
    <row r="475" spans="1:28" ht="15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</row>
    <row r="476" spans="1:28" ht="15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</row>
    <row r="477" spans="1:28" ht="15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</row>
    <row r="478" spans="1:28" ht="15">
      <c r="A478" s="45"/>
      <c r="B478" s="45"/>
      <c r="C478" s="45"/>
      <c r="D478" s="45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</row>
    <row r="479" spans="1:28" ht="15">
      <c r="A479" s="45"/>
      <c r="B479" s="45"/>
      <c r="C479" s="45"/>
      <c r="D479" s="45"/>
      <c r="E479" s="45"/>
      <c r="F479" s="45"/>
      <c r="G479" s="45"/>
      <c r="H479" s="45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</row>
    <row r="480" spans="1:28" ht="15">
      <c r="A480" s="45"/>
      <c r="B480" s="45"/>
      <c r="C480" s="45"/>
      <c r="D480" s="45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</row>
    <row r="481" spans="1:28" ht="15">
      <c r="A481" s="45"/>
      <c r="B481" s="45"/>
      <c r="C481" s="45"/>
      <c r="D481" s="45"/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</row>
    <row r="482" spans="1:28" ht="15">
      <c r="A482" s="45"/>
      <c r="B482" s="45"/>
      <c r="C482" s="45"/>
      <c r="D482" s="45"/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</row>
    <row r="483" spans="1:28" ht="15">
      <c r="A483" s="45"/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</row>
    <row r="484" spans="1:28" ht="15">
      <c r="A484" s="45"/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</row>
    <row r="485" spans="1:28" ht="15">
      <c r="A485" s="45"/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</row>
    <row r="486" spans="1:28" ht="15">
      <c r="A486" s="45"/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</row>
    <row r="487" spans="1:28" ht="15">
      <c r="A487" s="45"/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</row>
    <row r="488" spans="1:28" ht="15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</row>
    <row r="489" spans="1:28" ht="15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</row>
    <row r="490" spans="1:28" ht="15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</row>
    <row r="491" spans="1:28" ht="15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</row>
    <row r="492" spans="1:28" ht="15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</row>
    <row r="493" spans="1:28" ht="15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</row>
    <row r="494" spans="1:28" ht="15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</row>
    <row r="495" spans="1:28" ht="15">
      <c r="A495" s="45"/>
      <c r="B495" s="45"/>
      <c r="C495" s="45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</row>
    <row r="496" spans="1:28" ht="15">
      <c r="A496" s="45"/>
      <c r="B496" s="45"/>
      <c r="C496" s="45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</row>
    <row r="497" spans="1:28" ht="15">
      <c r="A497" s="45"/>
      <c r="B497" s="45"/>
      <c r="C497" s="45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</row>
    <row r="498" spans="1:28" ht="15">
      <c r="A498" s="45"/>
      <c r="B498" s="45"/>
      <c r="C498" s="45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</row>
    <row r="499" spans="1:28" ht="15">
      <c r="A499" s="45"/>
      <c r="B499" s="45"/>
      <c r="C499" s="45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</row>
    <row r="500" spans="1:28" ht="15">
      <c r="A500" s="45"/>
      <c r="B500" s="45"/>
      <c r="C500" s="45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</row>
    <row r="501" spans="1:28" ht="15">
      <c r="A501" s="45"/>
      <c r="B501" s="45"/>
      <c r="C501" s="45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</row>
    <row r="502" spans="1:28" ht="15">
      <c r="A502" s="45"/>
      <c r="B502" s="45"/>
      <c r="C502" s="45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</row>
    <row r="503" spans="1:28" ht="15">
      <c r="A503" s="45"/>
      <c r="B503" s="45"/>
      <c r="C503" s="45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</row>
    <row r="504" spans="1:28" ht="15">
      <c r="A504" s="45"/>
      <c r="B504" s="45"/>
      <c r="C504" s="45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</row>
    <row r="505" spans="1:28" ht="15">
      <c r="A505" s="45"/>
      <c r="B505" s="45"/>
      <c r="C505" s="45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</row>
    <row r="506" spans="1:28" ht="15">
      <c r="A506" s="45"/>
      <c r="B506" s="45"/>
      <c r="C506" s="45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</row>
    <row r="507" spans="1:28" ht="15">
      <c r="A507" s="45"/>
      <c r="B507" s="45"/>
      <c r="C507" s="45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</row>
    <row r="508" spans="1:28" ht="15">
      <c r="A508" s="45"/>
      <c r="B508" s="45"/>
      <c r="C508" s="45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</row>
    <row r="509" spans="1:28" ht="15">
      <c r="A509" s="45"/>
      <c r="B509" s="45"/>
      <c r="C509" s="45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</row>
    <row r="510" spans="1:28" ht="15">
      <c r="A510" s="45"/>
      <c r="B510" s="45"/>
      <c r="C510" s="45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</row>
    <row r="511" spans="1:28" ht="15">
      <c r="A511" s="45"/>
      <c r="B511" s="45"/>
      <c r="C511" s="45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</row>
    <row r="512" spans="1:28" ht="15">
      <c r="A512" s="45"/>
      <c r="B512" s="45"/>
      <c r="C512" s="45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</row>
    <row r="513" spans="1:28" ht="15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</row>
    <row r="514" spans="1:28" ht="15">
      <c r="A514" s="45"/>
      <c r="B514" s="45"/>
      <c r="C514" s="45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</row>
    <row r="515" spans="1:28" ht="15">
      <c r="A515" s="45"/>
      <c r="B515" s="45"/>
      <c r="C515" s="45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</row>
    <row r="516" spans="1:28" ht="15">
      <c r="A516" s="45"/>
      <c r="B516" s="45"/>
      <c r="C516" s="45"/>
      <c r="D516" s="45"/>
      <c r="E516" s="45"/>
      <c r="F516" s="45"/>
      <c r="G516" s="45"/>
      <c r="H516" s="45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</row>
    <row r="517" spans="1:28" ht="15">
      <c r="A517" s="45"/>
      <c r="B517" s="45"/>
      <c r="C517" s="45"/>
      <c r="D517" s="45"/>
      <c r="E517" s="45"/>
      <c r="F517" s="45"/>
      <c r="G517" s="45"/>
      <c r="H517" s="45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</row>
    <row r="518" spans="1:28" ht="15">
      <c r="A518" s="45"/>
      <c r="B518" s="45"/>
      <c r="C518" s="45"/>
      <c r="D518" s="45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</row>
    <row r="519" spans="1:28" ht="15">
      <c r="A519" s="45"/>
      <c r="B519" s="45"/>
      <c r="C519" s="45"/>
      <c r="D519" s="45"/>
      <c r="E519" s="45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</row>
    <row r="520" spans="1:28" ht="15">
      <c r="A520" s="45"/>
      <c r="B520" s="45"/>
      <c r="C520" s="45"/>
      <c r="D520" s="45"/>
      <c r="E520" s="45"/>
      <c r="F520" s="45"/>
      <c r="G520" s="45"/>
      <c r="H520" s="45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</row>
    <row r="521" spans="1:28" ht="15">
      <c r="A521" s="45"/>
      <c r="B521" s="45"/>
      <c r="C521" s="45"/>
      <c r="D521" s="45"/>
      <c r="E521" s="45"/>
      <c r="F521" s="45"/>
      <c r="G521" s="45"/>
      <c r="H521" s="45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</row>
    <row r="522" spans="1:28" ht="15">
      <c r="A522" s="45"/>
      <c r="B522" s="45"/>
      <c r="C522" s="45"/>
      <c r="D522" s="45"/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</row>
    <row r="523" spans="1:28" ht="15">
      <c r="A523" s="45"/>
      <c r="B523" s="45"/>
      <c r="C523" s="45"/>
      <c r="D523" s="45"/>
      <c r="E523" s="45"/>
      <c r="F523" s="45"/>
      <c r="G523" s="45"/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</row>
    <row r="524" spans="1:28" ht="15">
      <c r="A524" s="45"/>
      <c r="B524" s="45"/>
      <c r="C524" s="45"/>
      <c r="D524" s="45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</row>
    <row r="525" spans="1:28" ht="15">
      <c r="A525" s="45"/>
      <c r="B525" s="45"/>
      <c r="C525" s="45"/>
      <c r="D525" s="45"/>
      <c r="E525" s="45"/>
      <c r="F525" s="45"/>
      <c r="G525" s="45"/>
      <c r="H525" s="45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</row>
    <row r="526" spans="1:28" ht="15">
      <c r="A526" s="45"/>
      <c r="B526" s="45"/>
      <c r="C526" s="45"/>
      <c r="D526" s="45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</row>
    <row r="527" spans="1:28" ht="15">
      <c r="A527" s="45"/>
      <c r="B527" s="45"/>
      <c r="C527" s="45"/>
      <c r="D527" s="45"/>
      <c r="E527" s="45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</row>
    <row r="528" spans="1:28" ht="15">
      <c r="A528" s="45"/>
      <c r="B528" s="45"/>
      <c r="C528" s="45"/>
      <c r="D528" s="45"/>
      <c r="E528" s="45"/>
      <c r="F528" s="45"/>
      <c r="G528" s="45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</row>
    <row r="529" spans="1:28" ht="15">
      <c r="A529" s="45"/>
      <c r="B529" s="45"/>
      <c r="C529" s="45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</row>
    <row r="530" spans="1:28" ht="15">
      <c r="A530" s="45"/>
      <c r="B530" s="45"/>
      <c r="C530" s="45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</row>
    <row r="531" spans="1:28" ht="15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</row>
    <row r="532" spans="1:28" ht="15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</row>
    <row r="533" spans="1:28" ht="15">
      <c r="A533" s="45"/>
      <c r="B533" s="45"/>
      <c r="C533" s="45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</row>
    <row r="534" spans="1:28" ht="15">
      <c r="A534" s="45"/>
      <c r="B534" s="45"/>
      <c r="C534" s="45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</row>
    <row r="535" spans="1:28" ht="15">
      <c r="A535" s="45"/>
      <c r="B535" s="45"/>
      <c r="C535" s="45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</row>
    <row r="536" spans="1:28" ht="15">
      <c r="A536" s="45"/>
      <c r="B536" s="45"/>
      <c r="C536" s="45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</row>
    <row r="537" spans="1:28" ht="15">
      <c r="A537" s="45"/>
      <c r="B537" s="45"/>
      <c r="C537" s="45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</row>
    <row r="538" spans="1:28" ht="15">
      <c r="A538" s="45"/>
      <c r="B538" s="45"/>
      <c r="C538" s="45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</row>
    <row r="539" spans="1:28" ht="15">
      <c r="A539" s="45"/>
      <c r="B539" s="45"/>
      <c r="C539" s="45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</row>
    <row r="540" spans="1:28" ht="15">
      <c r="A540" s="45"/>
      <c r="B540" s="45"/>
      <c r="C540" s="45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</row>
    <row r="541" spans="1:28" ht="15">
      <c r="A541" s="45"/>
      <c r="B541" s="45"/>
      <c r="C541" s="45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</row>
    <row r="542" spans="1:28" ht="15">
      <c r="A542" s="45"/>
      <c r="B542" s="45"/>
      <c r="C542" s="45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</row>
    <row r="543" spans="1:28" ht="15">
      <c r="A543" s="45"/>
      <c r="B543" s="45"/>
      <c r="C543" s="45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</row>
    <row r="544" spans="1:28" ht="15">
      <c r="A544" s="45"/>
      <c r="B544" s="45"/>
      <c r="C544" s="45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</row>
    <row r="545" spans="1:28" ht="15">
      <c r="A545" s="45"/>
      <c r="B545" s="45"/>
      <c r="C545" s="45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</row>
    <row r="546" spans="1:28" ht="15">
      <c r="A546" s="45"/>
      <c r="B546" s="45"/>
      <c r="C546" s="45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</row>
    <row r="547" spans="1:28" ht="15">
      <c r="A547" s="45"/>
      <c r="B547" s="45"/>
      <c r="C547" s="45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</row>
    <row r="548" spans="1:28" ht="15">
      <c r="A548" s="45"/>
      <c r="B548" s="45"/>
      <c r="C548" s="45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</row>
    <row r="549" spans="1:28" ht="15">
      <c r="A549" s="45"/>
      <c r="B549" s="45"/>
      <c r="C549" s="45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</row>
    <row r="550" spans="1:28" ht="15">
      <c r="A550" s="45"/>
      <c r="B550" s="45"/>
      <c r="C550" s="45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</row>
    <row r="551" spans="1:28" ht="15">
      <c r="A551" s="45"/>
      <c r="B551" s="45"/>
      <c r="C551" s="45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</row>
    <row r="552" spans="1:28" ht="15">
      <c r="A552" s="45"/>
      <c r="B552" s="45"/>
      <c r="C552" s="45"/>
      <c r="D552" s="45"/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</row>
    <row r="553" spans="1:28" ht="15">
      <c r="A553" s="45"/>
      <c r="B553" s="45"/>
      <c r="C553" s="45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</row>
    <row r="554" spans="1:28" ht="15">
      <c r="A554" s="45"/>
      <c r="B554" s="45"/>
      <c r="C554" s="45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</row>
    <row r="555" spans="1:28" ht="15">
      <c r="A555" s="45"/>
      <c r="B555" s="45"/>
      <c r="C555" s="45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</row>
    <row r="556" spans="1:28" ht="15">
      <c r="A556" s="45"/>
      <c r="B556" s="45"/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</row>
    <row r="557" spans="1:28" ht="15">
      <c r="A557" s="45"/>
      <c r="B557" s="45"/>
      <c r="C557" s="45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</row>
    <row r="558" spans="1:28" ht="15">
      <c r="A558" s="45"/>
      <c r="B558" s="45"/>
      <c r="C558" s="45"/>
      <c r="D558" s="45"/>
      <c r="E558" s="45"/>
      <c r="F558" s="45"/>
      <c r="G558" s="45"/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</row>
    <row r="559" spans="1:28" ht="15">
      <c r="A559" s="45"/>
      <c r="B559" s="45"/>
      <c r="C559" s="45"/>
      <c r="D559" s="45"/>
      <c r="E559" s="45"/>
      <c r="F559" s="45"/>
      <c r="G559" s="45"/>
      <c r="H559" s="45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</row>
    <row r="560" spans="1:28" ht="15">
      <c r="A560" s="45"/>
      <c r="B560" s="45"/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</row>
    <row r="561" spans="1:28" ht="15">
      <c r="A561" s="45"/>
      <c r="B561" s="45"/>
      <c r="C561" s="45"/>
      <c r="D561" s="45"/>
      <c r="E561" s="45"/>
      <c r="F561" s="45"/>
      <c r="G561" s="45"/>
      <c r="H561" s="45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</row>
    <row r="562" spans="1:28" ht="15">
      <c r="A562" s="45"/>
      <c r="B562" s="45"/>
      <c r="C562" s="45"/>
      <c r="D562" s="45"/>
      <c r="E562" s="45"/>
      <c r="F562" s="45"/>
      <c r="G562" s="45"/>
      <c r="H562" s="45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</row>
    <row r="563" spans="1:28" ht="15">
      <c r="A563" s="45"/>
      <c r="B563" s="45"/>
      <c r="C563" s="45"/>
      <c r="D563" s="45"/>
      <c r="E563" s="45"/>
      <c r="F563" s="45"/>
      <c r="G563" s="45"/>
      <c r="H563" s="45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</row>
    <row r="564" spans="1:28" ht="15">
      <c r="A564" s="45"/>
      <c r="B564" s="45"/>
      <c r="C564" s="45"/>
      <c r="D564" s="45"/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</row>
    <row r="565" spans="1:28" ht="15">
      <c r="A565" s="45"/>
      <c r="B565" s="45"/>
      <c r="C565" s="45"/>
      <c r="D565" s="45"/>
      <c r="E565" s="45"/>
      <c r="F565" s="45"/>
      <c r="G565" s="45"/>
      <c r="H565" s="45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</row>
    <row r="566" spans="1:28" ht="15">
      <c r="A566" s="45"/>
      <c r="B566" s="45"/>
      <c r="C566" s="45"/>
      <c r="D566" s="45"/>
      <c r="E566" s="45"/>
      <c r="F566" s="45"/>
      <c r="G566" s="45"/>
      <c r="H566" s="45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</row>
    <row r="567" spans="1:28" ht="15">
      <c r="A567" s="45"/>
      <c r="B567" s="45"/>
      <c r="C567" s="45"/>
      <c r="D567" s="45"/>
      <c r="E567" s="45"/>
      <c r="F567" s="45"/>
      <c r="G567" s="45"/>
      <c r="H567" s="45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</row>
    <row r="568" spans="1:28" ht="15">
      <c r="A568" s="45"/>
      <c r="B568" s="45"/>
      <c r="C568" s="45"/>
      <c r="D568" s="45"/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</row>
    <row r="569" spans="1:28" ht="15">
      <c r="A569" s="45"/>
      <c r="B569" s="45"/>
      <c r="C569" s="45"/>
      <c r="D569" s="45"/>
      <c r="E569" s="45"/>
      <c r="F569" s="45"/>
      <c r="G569" s="45"/>
      <c r="H569" s="45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</row>
    <row r="570" spans="1:28" ht="15">
      <c r="A570" s="45"/>
      <c r="B570" s="45"/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</row>
    <row r="571" spans="1:28" ht="15">
      <c r="A571" s="45"/>
      <c r="B571" s="45"/>
      <c r="C571" s="45"/>
      <c r="D571" s="45"/>
      <c r="E571" s="45"/>
      <c r="F571" s="45"/>
      <c r="G571" s="45"/>
      <c r="H571" s="45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</row>
    <row r="572" spans="1:28" ht="15">
      <c r="A572" s="45"/>
      <c r="B572" s="45"/>
      <c r="C572" s="45"/>
      <c r="D572" s="45"/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</row>
    <row r="573" spans="1:28" ht="15">
      <c r="A573" s="45"/>
      <c r="B573" s="45"/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</row>
    <row r="574" spans="1:28" ht="15">
      <c r="A574" s="45"/>
      <c r="B574" s="45"/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</row>
    <row r="575" spans="1:28" ht="15">
      <c r="A575" s="45"/>
      <c r="B575" s="45"/>
      <c r="C575" s="45"/>
      <c r="D575" s="45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</row>
    <row r="576" spans="1:28" ht="15">
      <c r="A576" s="45"/>
      <c r="B576" s="45"/>
      <c r="C576" s="45"/>
      <c r="D576" s="45"/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</row>
    <row r="577" spans="1:28" ht="15">
      <c r="A577" s="45"/>
      <c r="B577" s="45"/>
      <c r="C577" s="45"/>
      <c r="D577" s="45"/>
      <c r="E577" s="45"/>
      <c r="F577" s="45"/>
      <c r="G577" s="45"/>
      <c r="H577" s="45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</row>
    <row r="578" spans="1:28" ht="15">
      <c r="A578" s="45"/>
      <c r="B578" s="45"/>
      <c r="C578" s="45"/>
      <c r="D578" s="45"/>
      <c r="E578" s="45"/>
      <c r="F578" s="45"/>
      <c r="G578" s="45"/>
      <c r="H578" s="45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</row>
    <row r="579" spans="1:28" ht="15">
      <c r="A579" s="45"/>
      <c r="B579" s="45"/>
      <c r="C579" s="45"/>
      <c r="D579" s="45"/>
      <c r="E579" s="45"/>
      <c r="F579" s="45"/>
      <c r="G579" s="45"/>
      <c r="H579" s="45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</row>
    <row r="580" spans="1:28" ht="15">
      <c r="A580" s="45"/>
      <c r="B580" s="45"/>
      <c r="C580" s="45"/>
      <c r="D580" s="45"/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</row>
    <row r="581" spans="1:28" ht="15">
      <c r="A581" s="45"/>
      <c r="B581" s="45"/>
      <c r="C581" s="45"/>
      <c r="D581" s="45"/>
      <c r="E581" s="45"/>
      <c r="F581" s="45"/>
      <c r="G581" s="45"/>
      <c r="H581" s="45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</row>
    <row r="582" spans="1:28" ht="15">
      <c r="A582" s="45"/>
      <c r="B582" s="45"/>
      <c r="C582" s="45"/>
      <c r="D582" s="45"/>
      <c r="E582" s="45"/>
      <c r="F582" s="45"/>
      <c r="G582" s="45"/>
      <c r="H582" s="45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</row>
    <row r="583" spans="1:28" ht="15">
      <c r="A583" s="45"/>
      <c r="B583" s="45"/>
      <c r="C583" s="45"/>
      <c r="D583" s="45"/>
      <c r="E583" s="45"/>
      <c r="F583" s="45"/>
      <c r="G583" s="45"/>
      <c r="H583" s="45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</row>
    <row r="584" spans="1:28" ht="15">
      <c r="A584" s="45"/>
      <c r="B584" s="45"/>
      <c r="C584" s="45"/>
      <c r="D584" s="45"/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</row>
    <row r="585" spans="1:28" ht="15">
      <c r="A585" s="45"/>
      <c r="B585" s="45"/>
      <c r="C585" s="45"/>
      <c r="D585" s="45"/>
      <c r="E585" s="45"/>
      <c r="F585" s="45"/>
      <c r="G585" s="45"/>
      <c r="H585" s="45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</row>
    <row r="586" spans="1:28" ht="15">
      <c r="A586" s="45"/>
      <c r="B586" s="45"/>
      <c r="C586" s="45"/>
      <c r="D586" s="45"/>
      <c r="E586" s="45"/>
      <c r="F586" s="45"/>
      <c r="G586" s="45"/>
      <c r="H586" s="45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</row>
    <row r="587" spans="1:28" ht="15">
      <c r="A587" s="45"/>
      <c r="B587" s="45"/>
      <c r="C587" s="45"/>
      <c r="D587" s="45"/>
      <c r="E587" s="45"/>
      <c r="F587" s="45"/>
      <c r="G587" s="45"/>
      <c r="H587" s="45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</row>
    <row r="588" spans="1:28" ht="15">
      <c r="A588" s="45"/>
      <c r="B588" s="45"/>
      <c r="C588" s="45"/>
      <c r="D588" s="45"/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</row>
    <row r="589" spans="1:28" ht="15">
      <c r="A589" s="45"/>
      <c r="B589" s="45"/>
      <c r="C589" s="45"/>
      <c r="D589" s="45"/>
      <c r="E589" s="45"/>
      <c r="F589" s="45"/>
      <c r="G589" s="45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</row>
    <row r="590" spans="1:28" ht="15">
      <c r="A590" s="45"/>
      <c r="B590" s="45"/>
      <c r="C590" s="45"/>
      <c r="D590" s="45"/>
      <c r="E590" s="45"/>
      <c r="F590" s="45"/>
      <c r="G590" s="45"/>
      <c r="H590" s="45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</row>
    <row r="591" spans="1:28" ht="15">
      <c r="A591" s="45"/>
      <c r="B591" s="45"/>
      <c r="C591" s="45"/>
      <c r="D591" s="45"/>
      <c r="E591" s="45"/>
      <c r="F591" s="45"/>
      <c r="G591" s="45"/>
      <c r="H591" s="45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</row>
    <row r="592" spans="1:28" ht="15">
      <c r="A592" s="45"/>
      <c r="B592" s="45"/>
      <c r="C592" s="45"/>
      <c r="D592" s="45"/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</row>
    <row r="593" spans="1:28" ht="15">
      <c r="A593" s="45"/>
      <c r="B593" s="45"/>
      <c r="C593" s="45"/>
      <c r="D593" s="45"/>
      <c r="E593" s="45"/>
      <c r="F593" s="45"/>
      <c r="G593" s="45"/>
      <c r="H593" s="45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</row>
    <row r="594" spans="1:28" ht="15">
      <c r="A594" s="45"/>
      <c r="B594" s="45"/>
      <c r="C594" s="45"/>
      <c r="D594" s="45"/>
      <c r="E594" s="45"/>
      <c r="F594" s="45"/>
      <c r="G594" s="45"/>
      <c r="H594" s="45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</row>
    <row r="595" spans="1:28" ht="15">
      <c r="A595" s="45"/>
      <c r="B595" s="45"/>
      <c r="C595" s="45"/>
      <c r="D595" s="45"/>
      <c r="E595" s="45"/>
      <c r="F595" s="45"/>
      <c r="G595" s="45"/>
      <c r="H595" s="45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</row>
    <row r="596" spans="1:28" ht="15">
      <c r="A596" s="45"/>
      <c r="B596" s="45"/>
      <c r="C596" s="45"/>
      <c r="D596" s="45"/>
      <c r="E596" s="45"/>
      <c r="F596" s="45"/>
      <c r="G596" s="45"/>
      <c r="H596" s="45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</row>
    <row r="597" spans="1:28" ht="15">
      <c r="A597" s="45"/>
      <c r="B597" s="45"/>
      <c r="C597" s="45"/>
      <c r="D597" s="45"/>
      <c r="E597" s="45"/>
      <c r="F597" s="45"/>
      <c r="G597" s="45"/>
      <c r="H597" s="45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</row>
    <row r="598" spans="1:28" ht="15">
      <c r="A598" s="45"/>
      <c r="B598" s="45"/>
      <c r="C598" s="45"/>
      <c r="D598" s="45"/>
      <c r="E598" s="45"/>
      <c r="F598" s="45"/>
      <c r="G598" s="45"/>
      <c r="H598" s="45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</row>
    <row r="599" spans="1:28" ht="15">
      <c r="A599" s="45"/>
      <c r="B599" s="45"/>
      <c r="C599" s="45"/>
      <c r="D599" s="45"/>
      <c r="E599" s="45"/>
      <c r="F599" s="45"/>
      <c r="G599" s="45"/>
      <c r="H599" s="45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</row>
    <row r="600" spans="1:28" ht="15">
      <c r="A600" s="45"/>
      <c r="B600" s="45"/>
      <c r="C600" s="45"/>
      <c r="D600" s="45"/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</row>
    <row r="601" spans="1:28" ht="15">
      <c r="A601" s="45"/>
      <c r="B601" s="45"/>
      <c r="C601" s="45"/>
      <c r="D601" s="45"/>
      <c r="E601" s="45"/>
      <c r="F601" s="45"/>
      <c r="G601" s="45"/>
      <c r="H601" s="45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</row>
    <row r="602" spans="1:28" ht="15">
      <c r="A602" s="45"/>
      <c r="B602" s="45"/>
      <c r="C602" s="45"/>
      <c r="D602" s="45"/>
      <c r="E602" s="45"/>
      <c r="F602" s="45"/>
      <c r="G602" s="45"/>
      <c r="H602" s="45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</row>
    <row r="603" spans="1:28" ht="15">
      <c r="A603" s="45"/>
      <c r="B603" s="45"/>
      <c r="C603" s="45"/>
      <c r="D603" s="45"/>
      <c r="E603" s="45"/>
      <c r="F603" s="45"/>
      <c r="G603" s="45"/>
      <c r="H603" s="45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</row>
    <row r="604" spans="1:28" ht="15">
      <c r="A604" s="45"/>
      <c r="B604" s="45"/>
      <c r="C604" s="45"/>
      <c r="D604" s="45"/>
      <c r="E604" s="45"/>
      <c r="F604" s="45"/>
      <c r="G604" s="45"/>
      <c r="H604" s="45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</row>
    <row r="605" spans="1:28" ht="15">
      <c r="A605" s="45"/>
      <c r="B605" s="45"/>
      <c r="C605" s="45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</row>
    <row r="606" spans="1:28" ht="15">
      <c r="A606" s="45"/>
      <c r="B606" s="45"/>
      <c r="C606" s="45"/>
      <c r="D606" s="45"/>
      <c r="E606" s="45"/>
      <c r="F606" s="45"/>
      <c r="G606" s="45"/>
      <c r="H606" s="45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</row>
    <row r="607" spans="1:28" ht="15">
      <c r="A607" s="45"/>
      <c r="B607" s="45"/>
      <c r="C607" s="45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</row>
    <row r="608" spans="1:28" ht="15">
      <c r="A608" s="45"/>
      <c r="B608" s="45"/>
      <c r="C608" s="45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</row>
    <row r="609" spans="1:28" ht="15">
      <c r="A609" s="45"/>
      <c r="B609" s="45"/>
      <c r="C609" s="45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</row>
    <row r="610" spans="1:28" ht="15">
      <c r="A610" s="45"/>
      <c r="B610" s="45"/>
      <c r="C610" s="45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</row>
    <row r="611" spans="1:28" ht="15">
      <c r="A611" s="45"/>
      <c r="B611" s="45"/>
      <c r="C611" s="45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</row>
    <row r="612" spans="1:28" ht="15">
      <c r="A612" s="45"/>
      <c r="B612" s="45"/>
      <c r="C612" s="45"/>
      <c r="D612" s="45"/>
      <c r="E612" s="45"/>
      <c r="F612" s="45"/>
      <c r="G612" s="45"/>
      <c r="H612" s="45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</row>
    <row r="613" spans="1:28" ht="15">
      <c r="A613" s="45"/>
      <c r="B613" s="45"/>
      <c r="C613" s="45"/>
      <c r="D613" s="45"/>
      <c r="E613" s="45"/>
      <c r="F613" s="45"/>
      <c r="G613" s="45"/>
      <c r="H613" s="45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</row>
    <row r="614" spans="1:28" ht="15">
      <c r="A614" s="45"/>
      <c r="B614" s="45"/>
      <c r="C614" s="45"/>
      <c r="D614" s="45"/>
      <c r="E614" s="45"/>
      <c r="F614" s="45"/>
      <c r="G614" s="45"/>
      <c r="H614" s="45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</row>
    <row r="615" spans="1:28" ht="15">
      <c r="A615" s="45"/>
      <c r="B615" s="45"/>
      <c r="C615" s="45"/>
      <c r="D615" s="45"/>
      <c r="E615" s="45"/>
      <c r="F615" s="45"/>
      <c r="G615" s="45"/>
      <c r="H615" s="45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</row>
    <row r="616" spans="1:28" ht="15">
      <c r="A616" s="45"/>
      <c r="B616" s="45"/>
      <c r="C616" s="45"/>
      <c r="D616" s="45"/>
      <c r="E616" s="45"/>
      <c r="F616" s="45"/>
      <c r="G616" s="45"/>
      <c r="H616" s="45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</row>
    <row r="617" spans="1:28" ht="15">
      <c r="A617" s="45"/>
      <c r="B617" s="45"/>
      <c r="C617" s="45"/>
      <c r="D617" s="45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</row>
    <row r="618" spans="1:28" ht="15">
      <c r="A618" s="45"/>
      <c r="B618" s="45"/>
      <c r="C618" s="45"/>
      <c r="D618" s="45"/>
      <c r="E618" s="45"/>
      <c r="F618" s="45"/>
      <c r="G618" s="45"/>
      <c r="H618" s="45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</row>
    <row r="619" spans="1:28" ht="15">
      <c r="A619" s="45"/>
      <c r="B619" s="45"/>
      <c r="C619" s="45"/>
      <c r="D619" s="45"/>
      <c r="E619" s="45"/>
      <c r="F619" s="45"/>
      <c r="G619" s="45"/>
      <c r="H619" s="45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</row>
    <row r="620" spans="1:28" ht="15">
      <c r="A620" s="45"/>
      <c r="B620" s="45"/>
      <c r="C620" s="45"/>
      <c r="D620" s="45"/>
      <c r="E620" s="45"/>
      <c r="F620" s="45"/>
      <c r="G620" s="45"/>
      <c r="H620" s="45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</row>
    <row r="621" spans="1:28" ht="15">
      <c r="A621" s="45"/>
      <c r="B621" s="45"/>
      <c r="C621" s="45"/>
      <c r="D621" s="45"/>
      <c r="E621" s="45"/>
      <c r="F621" s="45"/>
      <c r="G621" s="45"/>
      <c r="H621" s="45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</row>
    <row r="622" spans="1:28" ht="15">
      <c r="A622" s="45"/>
      <c r="B622" s="45"/>
      <c r="C622" s="45"/>
      <c r="D622" s="45"/>
      <c r="E622" s="45"/>
      <c r="F622" s="45"/>
      <c r="G622" s="45"/>
      <c r="H622" s="45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</row>
    <row r="623" spans="1:28" ht="15">
      <c r="A623" s="45"/>
      <c r="B623" s="45"/>
      <c r="C623" s="45"/>
      <c r="D623" s="45"/>
      <c r="E623" s="45"/>
      <c r="F623" s="45"/>
      <c r="G623" s="45"/>
      <c r="H623" s="45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</row>
    <row r="624" spans="1:28" ht="15">
      <c r="A624" s="45"/>
      <c r="B624" s="45"/>
      <c r="C624" s="45"/>
      <c r="D624" s="45"/>
      <c r="E624" s="45"/>
      <c r="F624" s="45"/>
      <c r="G624" s="45"/>
      <c r="H624" s="45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</row>
    <row r="625" spans="1:28" ht="15">
      <c r="A625" s="45"/>
      <c r="B625" s="45"/>
      <c r="C625" s="45"/>
      <c r="D625" s="45"/>
      <c r="E625" s="45"/>
      <c r="F625" s="45"/>
      <c r="G625" s="45"/>
      <c r="H625" s="45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</row>
    <row r="626" spans="1:28" ht="15">
      <c r="A626" s="45"/>
      <c r="B626" s="45"/>
      <c r="C626" s="45"/>
      <c r="D626" s="45"/>
      <c r="E626" s="45"/>
      <c r="F626" s="45"/>
      <c r="G626" s="45"/>
      <c r="H626" s="45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</row>
    <row r="627" spans="1:28" ht="15">
      <c r="A627" s="45"/>
      <c r="B627" s="45"/>
      <c r="C627" s="45"/>
      <c r="D627" s="45"/>
      <c r="E627" s="45"/>
      <c r="F627" s="45"/>
      <c r="G627" s="45"/>
      <c r="H627" s="45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</row>
    <row r="628" spans="1:28" ht="15">
      <c r="A628" s="45"/>
      <c r="B628" s="45"/>
      <c r="C628" s="45"/>
      <c r="D628" s="45"/>
      <c r="E628" s="45"/>
      <c r="F628" s="45"/>
      <c r="G628" s="45"/>
      <c r="H628" s="45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</row>
    <row r="629" spans="1:28" ht="15">
      <c r="A629" s="45"/>
      <c r="B629" s="45"/>
      <c r="C629" s="45"/>
      <c r="D629" s="45"/>
      <c r="E629" s="45"/>
      <c r="F629" s="45"/>
      <c r="G629" s="45"/>
      <c r="H629" s="45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</row>
    <row r="630" spans="1:28" ht="15">
      <c r="A630" s="45"/>
      <c r="B630" s="45"/>
      <c r="C630" s="45"/>
      <c r="D630" s="45"/>
      <c r="E630" s="45"/>
      <c r="F630" s="45"/>
      <c r="G630" s="45"/>
      <c r="H630" s="45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</row>
    <row r="631" spans="1:28" ht="15">
      <c r="A631" s="45"/>
      <c r="B631" s="45"/>
      <c r="C631" s="45"/>
      <c r="D631" s="45"/>
      <c r="E631" s="45"/>
      <c r="F631" s="45"/>
      <c r="G631" s="45"/>
      <c r="H631" s="45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</row>
    <row r="632" spans="1:28" ht="15">
      <c r="A632" s="45"/>
      <c r="B632" s="45"/>
      <c r="C632" s="45"/>
      <c r="D632" s="45"/>
      <c r="E632" s="45"/>
      <c r="F632" s="45"/>
      <c r="G632" s="45"/>
      <c r="H632" s="45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</row>
    <row r="633" spans="1:28" ht="15">
      <c r="A633" s="45"/>
      <c r="B633" s="45"/>
      <c r="C633" s="45"/>
      <c r="D633" s="45"/>
      <c r="E633" s="45"/>
      <c r="F633" s="45"/>
      <c r="G633" s="45"/>
      <c r="H633" s="45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</row>
    <row r="634" spans="1:28" ht="15">
      <c r="A634" s="45"/>
      <c r="B634" s="45"/>
      <c r="C634" s="45"/>
      <c r="D634" s="45"/>
      <c r="E634" s="45"/>
      <c r="F634" s="45"/>
      <c r="G634" s="45"/>
      <c r="H634" s="45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</row>
    <row r="635" spans="1:28" ht="15">
      <c r="A635" s="45"/>
      <c r="B635" s="45"/>
      <c r="C635" s="45"/>
      <c r="D635" s="45"/>
      <c r="E635" s="45"/>
      <c r="F635" s="45"/>
      <c r="G635" s="45"/>
      <c r="H635" s="45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</row>
    <row r="636" spans="1:28" ht="15">
      <c r="A636" s="45"/>
      <c r="B636" s="45"/>
      <c r="C636" s="45"/>
      <c r="D636" s="45"/>
      <c r="E636" s="45"/>
      <c r="F636" s="45"/>
      <c r="G636" s="45"/>
      <c r="H636" s="45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</row>
    <row r="637" spans="1:28" ht="15">
      <c r="A637" s="45"/>
      <c r="B637" s="45"/>
      <c r="C637" s="45"/>
      <c r="D637" s="45"/>
      <c r="E637" s="45"/>
      <c r="F637" s="45"/>
      <c r="G637" s="45"/>
      <c r="H637" s="45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</row>
    <row r="638" spans="1:28" ht="15">
      <c r="A638" s="45"/>
      <c r="B638" s="45"/>
      <c r="C638" s="45"/>
      <c r="D638" s="45"/>
      <c r="E638" s="45"/>
      <c r="F638" s="45"/>
      <c r="G638" s="45"/>
      <c r="H638" s="45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</row>
    <row r="639" spans="1:28" ht="15">
      <c r="A639" s="45"/>
      <c r="B639" s="45"/>
      <c r="C639" s="45"/>
      <c r="D639" s="45"/>
      <c r="E639" s="45"/>
      <c r="F639" s="45"/>
      <c r="G639" s="45"/>
      <c r="H639" s="45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</row>
    <row r="640" spans="1:28" ht="15">
      <c r="A640" s="45"/>
      <c r="B640" s="45"/>
      <c r="C640" s="45"/>
      <c r="D640" s="45"/>
      <c r="E640" s="45"/>
      <c r="F640" s="45"/>
      <c r="G640" s="45"/>
      <c r="H640" s="45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</row>
    <row r="641" spans="1:28" ht="15">
      <c r="A641" s="45"/>
      <c r="B641" s="45"/>
      <c r="C641" s="45"/>
      <c r="D641" s="45"/>
      <c r="E641" s="45"/>
      <c r="F641" s="45"/>
      <c r="G641" s="45"/>
      <c r="H641" s="45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</row>
    <row r="642" spans="1:28" ht="15">
      <c r="A642" s="45"/>
      <c r="B642" s="45"/>
      <c r="C642" s="45"/>
      <c r="D642" s="45"/>
      <c r="E642" s="45"/>
      <c r="F642" s="45"/>
      <c r="G642" s="45"/>
      <c r="H642" s="45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</row>
    <row r="643" spans="1:28" ht="15">
      <c r="A643" s="45"/>
      <c r="B643" s="45"/>
      <c r="C643" s="45"/>
      <c r="D643" s="45"/>
      <c r="E643" s="45"/>
      <c r="F643" s="45"/>
      <c r="G643" s="45"/>
      <c r="H643" s="45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</row>
    <row r="644" spans="1:28" ht="15">
      <c r="A644" s="45"/>
      <c r="B644" s="45"/>
      <c r="C644" s="45"/>
      <c r="D644" s="45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</row>
    <row r="645" spans="1:28" ht="15">
      <c r="A645" s="45"/>
      <c r="B645" s="45"/>
      <c r="C645" s="45"/>
      <c r="D645" s="45"/>
      <c r="E645" s="45"/>
      <c r="F645" s="45"/>
      <c r="G645" s="45"/>
      <c r="H645" s="45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</row>
    <row r="646" spans="1:28" ht="15">
      <c r="A646" s="45"/>
      <c r="B646" s="45"/>
      <c r="C646" s="45"/>
      <c r="D646" s="45"/>
      <c r="E646" s="45"/>
      <c r="F646" s="45"/>
      <c r="G646" s="45"/>
      <c r="H646" s="45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</row>
    <row r="647" spans="1:28" ht="15">
      <c r="A647" s="45"/>
      <c r="B647" s="45"/>
      <c r="C647" s="45"/>
      <c r="D647" s="45"/>
      <c r="E647" s="45"/>
      <c r="F647" s="45"/>
      <c r="G647" s="45"/>
      <c r="H647" s="45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</row>
    <row r="648" spans="1:28" ht="15">
      <c r="A648" s="45"/>
      <c r="B648" s="45"/>
      <c r="C648" s="45"/>
      <c r="D648" s="45"/>
      <c r="E648" s="45"/>
      <c r="F648" s="45"/>
      <c r="G648" s="45"/>
      <c r="H648" s="45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</row>
    <row r="649" spans="1:28" ht="15">
      <c r="A649" s="45"/>
      <c r="B649" s="45"/>
      <c r="C649" s="45"/>
      <c r="D649" s="45"/>
      <c r="E649" s="45"/>
      <c r="F649" s="45"/>
      <c r="G649" s="45"/>
      <c r="H649" s="45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</row>
    <row r="650" spans="1:28" ht="15">
      <c r="A650" s="45"/>
      <c r="B650" s="45"/>
      <c r="C650" s="45"/>
      <c r="D650" s="45"/>
      <c r="E650" s="45"/>
      <c r="F650" s="45"/>
      <c r="G650" s="45"/>
      <c r="H650" s="45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</row>
    <row r="651" spans="1:28" ht="15">
      <c r="A651" s="45"/>
      <c r="B651" s="45"/>
      <c r="C651" s="45"/>
      <c r="D651" s="45"/>
      <c r="E651" s="45"/>
      <c r="F651" s="45"/>
      <c r="G651" s="45"/>
      <c r="H651" s="45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</row>
    <row r="652" spans="1:28" ht="15">
      <c r="A652" s="45"/>
      <c r="B652" s="45"/>
      <c r="C652" s="45"/>
      <c r="D652" s="45"/>
      <c r="E652" s="45"/>
      <c r="F652" s="45"/>
      <c r="G652" s="45"/>
      <c r="H652" s="45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</row>
    <row r="653" spans="1:28" ht="15">
      <c r="A653" s="45"/>
      <c r="B653" s="45"/>
      <c r="C653" s="45"/>
      <c r="D653" s="45"/>
      <c r="E653" s="45"/>
      <c r="F653" s="45"/>
      <c r="G653" s="45"/>
      <c r="H653" s="45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</row>
    <row r="654" spans="1:28" ht="15">
      <c r="A654" s="45"/>
      <c r="B654" s="45"/>
      <c r="C654" s="45"/>
      <c r="D654" s="45"/>
      <c r="E654" s="45"/>
      <c r="F654" s="45"/>
      <c r="G654" s="45"/>
      <c r="H654" s="45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</row>
    <row r="655" spans="1:28" ht="15">
      <c r="A655" s="45"/>
      <c r="B655" s="45"/>
      <c r="C655" s="45"/>
      <c r="D655" s="45"/>
      <c r="E655" s="45"/>
      <c r="F655" s="45"/>
      <c r="G655" s="45"/>
      <c r="H655" s="45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</row>
    <row r="656" spans="1:28" ht="15">
      <c r="A656" s="45"/>
      <c r="B656" s="45"/>
      <c r="C656" s="45"/>
      <c r="D656" s="45"/>
      <c r="E656" s="45"/>
      <c r="F656" s="45"/>
      <c r="G656" s="45"/>
      <c r="H656" s="45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</row>
    <row r="657" spans="1:28" ht="15">
      <c r="A657" s="45"/>
      <c r="B657" s="45"/>
      <c r="C657" s="45"/>
      <c r="D657" s="45"/>
      <c r="E657" s="45"/>
      <c r="F657" s="45"/>
      <c r="G657" s="45"/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</row>
    <row r="658" spans="1:28" ht="15">
      <c r="A658" s="45"/>
      <c r="B658" s="45"/>
      <c r="C658" s="45"/>
      <c r="D658" s="45"/>
      <c r="E658" s="45"/>
      <c r="F658" s="45"/>
      <c r="G658" s="45"/>
      <c r="H658" s="45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</row>
    <row r="659" spans="1:28" ht="15">
      <c r="A659" s="45"/>
      <c r="B659" s="45"/>
      <c r="C659" s="45"/>
      <c r="D659" s="45"/>
      <c r="E659" s="45"/>
      <c r="F659" s="45"/>
      <c r="G659" s="45"/>
      <c r="H659" s="45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</row>
    <row r="660" spans="1:28" ht="15">
      <c r="A660" s="45"/>
      <c r="B660" s="45"/>
      <c r="C660" s="45"/>
      <c r="D660" s="45"/>
      <c r="E660" s="45"/>
      <c r="F660" s="45"/>
      <c r="G660" s="45"/>
      <c r="H660" s="45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</row>
    <row r="661" spans="1:28" ht="15">
      <c r="A661" s="45"/>
      <c r="B661" s="45"/>
      <c r="C661" s="45"/>
      <c r="D661" s="45"/>
      <c r="E661" s="45"/>
      <c r="F661" s="45"/>
      <c r="G661" s="45"/>
      <c r="H661" s="45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</row>
    <row r="662" spans="1:28" ht="15">
      <c r="A662" s="45"/>
      <c r="B662" s="45"/>
      <c r="C662" s="45"/>
      <c r="D662" s="45"/>
      <c r="E662" s="45"/>
      <c r="F662" s="45"/>
      <c r="G662" s="45"/>
      <c r="H662" s="45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</row>
    <row r="663" spans="1:28" ht="15">
      <c r="A663" s="45"/>
      <c r="B663" s="45"/>
      <c r="C663" s="45"/>
      <c r="D663" s="45"/>
      <c r="E663" s="45"/>
      <c r="F663" s="45"/>
      <c r="G663" s="45"/>
      <c r="H663" s="45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</row>
    <row r="664" spans="1:28" ht="15">
      <c r="A664" s="45"/>
      <c r="B664" s="45"/>
      <c r="C664" s="45"/>
      <c r="D664" s="45"/>
      <c r="E664" s="45"/>
      <c r="F664" s="45"/>
      <c r="G664" s="45"/>
      <c r="H664" s="45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</row>
    <row r="665" spans="1:28" ht="15">
      <c r="A665" s="45"/>
      <c r="B665" s="45"/>
      <c r="C665" s="45"/>
      <c r="D665" s="45"/>
      <c r="E665" s="45"/>
      <c r="F665" s="45"/>
      <c r="G665" s="45"/>
      <c r="H665" s="45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</row>
    <row r="666" spans="1:28" ht="15">
      <c r="A666" s="45"/>
      <c r="B666" s="45"/>
      <c r="C666" s="45"/>
      <c r="D666" s="45"/>
      <c r="E666" s="45"/>
      <c r="F666" s="45"/>
      <c r="G666" s="45"/>
      <c r="H666" s="45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</row>
    <row r="667" spans="1:28" ht="15">
      <c r="A667" s="45"/>
      <c r="B667" s="45"/>
      <c r="C667" s="45"/>
      <c r="D667" s="45"/>
      <c r="E667" s="45"/>
      <c r="F667" s="45"/>
      <c r="G667" s="45"/>
      <c r="H667" s="45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</row>
    <row r="668" spans="1:28" ht="15">
      <c r="A668" s="45"/>
      <c r="B668" s="45"/>
      <c r="C668" s="45"/>
      <c r="D668" s="45"/>
      <c r="E668" s="45"/>
      <c r="F668" s="45"/>
      <c r="G668" s="45"/>
      <c r="H668" s="45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</row>
    <row r="669" spans="1:28" ht="15">
      <c r="A669" s="45"/>
      <c r="B669" s="45"/>
      <c r="C669" s="45"/>
      <c r="D669" s="45"/>
      <c r="E669" s="45"/>
      <c r="F669" s="45"/>
      <c r="G669" s="45"/>
      <c r="H669" s="45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</row>
    <row r="670" spans="1:28" ht="15">
      <c r="A670" s="45"/>
      <c r="B670" s="45"/>
      <c r="C670" s="45"/>
      <c r="D670" s="45"/>
      <c r="E670" s="45"/>
      <c r="F670" s="45"/>
      <c r="G670" s="45"/>
      <c r="H670" s="45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</row>
    <row r="671" spans="1:28" ht="15">
      <c r="A671" s="45"/>
      <c r="B671" s="45"/>
      <c r="C671" s="45"/>
      <c r="D671" s="45"/>
      <c r="E671" s="45"/>
      <c r="F671" s="45"/>
      <c r="G671" s="45"/>
      <c r="H671" s="45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</row>
    <row r="672" spans="1:28" ht="15">
      <c r="A672" s="45"/>
      <c r="B672" s="45"/>
      <c r="C672" s="45"/>
      <c r="D672" s="45"/>
      <c r="E672" s="45"/>
      <c r="F672" s="45"/>
      <c r="G672" s="45"/>
      <c r="H672" s="45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</row>
    <row r="673" spans="1:28" ht="15">
      <c r="A673" s="45"/>
      <c r="B673" s="45"/>
      <c r="C673" s="45"/>
      <c r="D673" s="45"/>
      <c r="E673" s="45"/>
      <c r="F673" s="45"/>
      <c r="G673" s="45"/>
      <c r="H673" s="45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</row>
    <row r="674" spans="1:28" ht="15">
      <c r="A674" s="45"/>
      <c r="B674" s="45"/>
      <c r="C674" s="45"/>
      <c r="D674" s="45"/>
      <c r="E674" s="45"/>
      <c r="F674" s="45"/>
      <c r="G674" s="45"/>
      <c r="H674" s="45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</row>
    <row r="675" spans="1:28" ht="15">
      <c r="A675" s="45"/>
      <c r="B675" s="45"/>
      <c r="C675" s="45"/>
      <c r="D675" s="45"/>
      <c r="E675" s="45"/>
      <c r="F675" s="45"/>
      <c r="G675" s="45"/>
      <c r="H675" s="45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</row>
    <row r="676" spans="1:28" ht="15">
      <c r="A676" s="45"/>
      <c r="B676" s="45"/>
      <c r="C676" s="45"/>
      <c r="D676" s="45"/>
      <c r="E676" s="45"/>
      <c r="F676" s="45"/>
      <c r="G676" s="45"/>
      <c r="H676" s="45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</row>
    <row r="677" spans="1:28" ht="15">
      <c r="A677" s="45"/>
      <c r="B677" s="45"/>
      <c r="C677" s="45"/>
      <c r="D677" s="45"/>
      <c r="E677" s="45"/>
      <c r="F677" s="45"/>
      <c r="G677" s="45"/>
      <c r="H677" s="45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</row>
    <row r="678" spans="1:28" ht="15">
      <c r="A678" s="45"/>
      <c r="B678" s="45"/>
      <c r="C678" s="45"/>
      <c r="D678" s="45"/>
      <c r="E678" s="45"/>
      <c r="F678" s="45"/>
      <c r="G678" s="45"/>
      <c r="H678" s="45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</row>
    <row r="679" spans="1:28" ht="15">
      <c r="A679" s="45"/>
      <c r="B679" s="45"/>
      <c r="C679" s="45"/>
      <c r="D679" s="45"/>
      <c r="E679" s="45"/>
      <c r="F679" s="45"/>
      <c r="G679" s="45"/>
      <c r="H679" s="45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</row>
    <row r="680" spans="1:28" ht="15">
      <c r="A680" s="45"/>
      <c r="B680" s="45"/>
      <c r="C680" s="45"/>
      <c r="D680" s="45"/>
      <c r="E680" s="45"/>
      <c r="F680" s="45"/>
      <c r="G680" s="45"/>
      <c r="H680" s="45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</row>
    <row r="681" spans="1:28" ht="15">
      <c r="A681" s="45"/>
      <c r="B681" s="45"/>
      <c r="C681" s="45"/>
      <c r="D681" s="45"/>
      <c r="E681" s="45"/>
      <c r="F681" s="45"/>
      <c r="G681" s="45"/>
      <c r="H681" s="45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</row>
    <row r="682" spans="1:28" ht="15">
      <c r="A682" s="45"/>
      <c r="B682" s="45"/>
      <c r="C682" s="45"/>
      <c r="D682" s="45"/>
      <c r="E682" s="45"/>
      <c r="F682" s="45"/>
      <c r="G682" s="45"/>
      <c r="H682" s="45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</row>
    <row r="683" spans="1:28" ht="15">
      <c r="A683" s="45"/>
      <c r="B683" s="45"/>
      <c r="C683" s="45"/>
      <c r="D683" s="45"/>
      <c r="E683" s="45"/>
      <c r="F683" s="45"/>
      <c r="G683" s="45"/>
      <c r="H683" s="45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</row>
    <row r="684" spans="1:28" ht="15">
      <c r="A684" s="45"/>
      <c r="B684" s="45"/>
      <c r="C684" s="45"/>
      <c r="D684" s="45"/>
      <c r="E684" s="45"/>
      <c r="F684" s="45"/>
      <c r="G684" s="45"/>
      <c r="H684" s="45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</row>
    <row r="685" spans="1:28" ht="15">
      <c r="A685" s="45"/>
      <c r="B685" s="45"/>
      <c r="C685" s="45"/>
      <c r="D685" s="45"/>
      <c r="E685" s="45"/>
      <c r="F685" s="45"/>
      <c r="G685" s="45"/>
      <c r="H685" s="45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</row>
    <row r="686" spans="1:28" ht="15">
      <c r="A686" s="45"/>
      <c r="B686" s="45"/>
      <c r="C686" s="45"/>
      <c r="D686" s="45"/>
      <c r="E686" s="45"/>
      <c r="F686" s="45"/>
      <c r="G686" s="45"/>
      <c r="H686" s="45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</row>
    <row r="687" spans="1:28" ht="15">
      <c r="A687" s="45"/>
      <c r="B687" s="45"/>
      <c r="C687" s="45"/>
      <c r="D687" s="45"/>
      <c r="E687" s="45"/>
      <c r="F687" s="45"/>
      <c r="G687" s="45"/>
      <c r="H687" s="45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</row>
    <row r="688" spans="1:28" ht="15">
      <c r="A688" s="45"/>
      <c r="B688" s="45"/>
      <c r="C688" s="45"/>
      <c r="D688" s="45"/>
      <c r="E688" s="45"/>
      <c r="F688" s="45"/>
      <c r="G688" s="45"/>
      <c r="H688" s="45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</row>
    <row r="689" spans="1:28" ht="15">
      <c r="A689" s="45"/>
      <c r="B689" s="45"/>
      <c r="C689" s="45"/>
      <c r="D689" s="45"/>
      <c r="E689" s="45"/>
      <c r="F689" s="45"/>
      <c r="G689" s="45"/>
      <c r="H689" s="45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</row>
    <row r="690" spans="1:28" ht="15">
      <c r="A690" s="45"/>
      <c r="B690" s="45"/>
      <c r="C690" s="45"/>
      <c r="D690" s="45"/>
      <c r="E690" s="45"/>
      <c r="F690" s="45"/>
      <c r="G690" s="45"/>
      <c r="H690" s="45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</row>
    <row r="691" spans="1:28" ht="15">
      <c r="A691" s="45"/>
      <c r="B691" s="45"/>
      <c r="C691" s="45"/>
      <c r="D691" s="45"/>
      <c r="E691" s="45"/>
      <c r="F691" s="45"/>
      <c r="G691" s="45"/>
      <c r="H691" s="45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</row>
    <row r="692" spans="1:28" ht="15">
      <c r="A692" s="45"/>
      <c r="B692" s="45"/>
      <c r="C692" s="45"/>
      <c r="D692" s="45"/>
      <c r="E692" s="45"/>
      <c r="F692" s="45"/>
      <c r="G692" s="45"/>
      <c r="H692" s="45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</row>
    <row r="693" spans="1:28" ht="15">
      <c r="A693" s="45"/>
      <c r="B693" s="45"/>
      <c r="C693" s="45"/>
      <c r="D693" s="45"/>
      <c r="E693" s="45"/>
      <c r="F693" s="45"/>
      <c r="G693" s="45"/>
      <c r="H693" s="45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</row>
    <row r="694" spans="1:28" ht="15">
      <c r="A694" s="45"/>
      <c r="B694" s="45"/>
      <c r="C694" s="45"/>
      <c r="D694" s="45"/>
      <c r="E694" s="45"/>
      <c r="F694" s="45"/>
      <c r="G694" s="45"/>
      <c r="H694" s="45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</row>
    <row r="695" spans="1:28" ht="15">
      <c r="A695" s="45"/>
      <c r="B695" s="45"/>
      <c r="C695" s="45"/>
      <c r="D695" s="45"/>
      <c r="E695" s="45"/>
      <c r="F695" s="45"/>
      <c r="G695" s="45"/>
      <c r="H695" s="45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</row>
    <row r="696" spans="1:28" ht="15">
      <c r="A696" s="45"/>
      <c r="B696" s="45"/>
      <c r="C696" s="45"/>
      <c r="D696" s="45"/>
      <c r="E696" s="45"/>
      <c r="F696" s="45"/>
      <c r="G696" s="45"/>
      <c r="H696" s="45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</row>
    <row r="697" spans="1:28" ht="15">
      <c r="A697" s="45"/>
      <c r="B697" s="45"/>
      <c r="C697" s="45"/>
      <c r="D697" s="45"/>
      <c r="E697" s="45"/>
      <c r="F697" s="45"/>
      <c r="G697" s="45"/>
      <c r="H697" s="45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</row>
    <row r="698" spans="1:28" ht="15">
      <c r="A698" s="45"/>
      <c r="B698" s="45"/>
      <c r="C698" s="45"/>
      <c r="D698" s="45"/>
      <c r="E698" s="45"/>
      <c r="F698" s="45"/>
      <c r="G698" s="45"/>
      <c r="H698" s="45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</row>
    <row r="699" spans="1:28" ht="15">
      <c r="A699" s="45"/>
      <c r="B699" s="45"/>
      <c r="C699" s="45"/>
      <c r="D699" s="45"/>
      <c r="E699" s="45"/>
      <c r="F699" s="45"/>
      <c r="G699" s="45"/>
      <c r="H699" s="45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</row>
    <row r="700" spans="1:28" ht="15">
      <c r="A700" s="45"/>
      <c r="B700" s="45"/>
      <c r="C700" s="45"/>
      <c r="D700" s="45"/>
      <c r="E700" s="45"/>
      <c r="F700" s="45"/>
      <c r="G700" s="45"/>
      <c r="H700" s="45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</row>
    <row r="701" spans="1:28" ht="15">
      <c r="A701" s="45"/>
      <c r="B701" s="45"/>
      <c r="C701" s="45"/>
      <c r="D701" s="45"/>
      <c r="E701" s="45"/>
      <c r="F701" s="45"/>
      <c r="G701" s="45"/>
      <c r="H701" s="45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</row>
    <row r="702" spans="1:28" ht="15">
      <c r="A702" s="45"/>
      <c r="B702" s="45"/>
      <c r="C702" s="45"/>
      <c r="D702" s="45"/>
      <c r="E702" s="45"/>
      <c r="F702" s="45"/>
      <c r="G702" s="45"/>
      <c r="H702" s="45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</row>
    <row r="703" spans="1:28" ht="15">
      <c r="A703" s="45"/>
      <c r="B703" s="45"/>
      <c r="C703" s="45"/>
      <c r="D703" s="45"/>
      <c r="E703" s="45"/>
      <c r="F703" s="45"/>
      <c r="G703" s="45"/>
      <c r="H703" s="45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</row>
    <row r="704" spans="1:28" ht="15">
      <c r="A704" s="45"/>
      <c r="B704" s="45"/>
      <c r="C704" s="45"/>
      <c r="D704" s="45"/>
      <c r="E704" s="45"/>
      <c r="F704" s="45"/>
      <c r="G704" s="45"/>
      <c r="H704" s="45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</row>
    <row r="705" spans="1:28" ht="15">
      <c r="A705" s="45"/>
      <c r="B705" s="45"/>
      <c r="C705" s="45"/>
      <c r="D705" s="45"/>
      <c r="E705" s="45"/>
      <c r="F705" s="45"/>
      <c r="G705" s="45"/>
      <c r="H705" s="45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</row>
    <row r="706" spans="1:28" ht="15">
      <c r="A706" s="45"/>
      <c r="B706" s="45"/>
      <c r="C706" s="45"/>
      <c r="D706" s="45"/>
      <c r="E706" s="45"/>
      <c r="F706" s="45"/>
      <c r="G706" s="45"/>
      <c r="H706" s="45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</row>
    <row r="707" spans="1:28" ht="15">
      <c r="A707" s="45"/>
      <c r="B707" s="45"/>
      <c r="C707" s="45"/>
      <c r="D707" s="45"/>
      <c r="E707" s="45"/>
      <c r="F707" s="45"/>
      <c r="G707" s="45"/>
      <c r="H707" s="45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</row>
    <row r="708" spans="1:28" ht="15">
      <c r="A708" s="45"/>
      <c r="B708" s="45"/>
      <c r="C708" s="45"/>
      <c r="D708" s="45"/>
      <c r="E708" s="45"/>
      <c r="F708" s="45"/>
      <c r="G708" s="45"/>
      <c r="H708" s="45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</row>
    <row r="709" spans="1:28" ht="15">
      <c r="A709" s="45"/>
      <c r="B709" s="45"/>
      <c r="C709" s="45"/>
      <c r="D709" s="45"/>
      <c r="E709" s="45"/>
      <c r="F709" s="45"/>
      <c r="G709" s="45"/>
      <c r="H709" s="45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</row>
    <row r="710" spans="1:28" ht="15">
      <c r="A710" s="45"/>
      <c r="B710" s="45"/>
      <c r="C710" s="45"/>
      <c r="D710" s="45"/>
      <c r="E710" s="45"/>
      <c r="F710" s="45"/>
      <c r="G710" s="45"/>
      <c r="H710" s="45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</row>
    <row r="711" spans="1:28" ht="15">
      <c r="A711" s="45"/>
      <c r="B711" s="45"/>
      <c r="C711" s="45"/>
      <c r="D711" s="45"/>
      <c r="E711" s="45"/>
      <c r="F711" s="45"/>
      <c r="G711" s="45"/>
      <c r="H711" s="45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</row>
    <row r="712" spans="1:28" ht="15">
      <c r="A712" s="45"/>
      <c r="B712" s="45"/>
      <c r="C712" s="45"/>
      <c r="D712" s="45"/>
      <c r="E712" s="45"/>
      <c r="F712" s="45"/>
      <c r="G712" s="45"/>
      <c r="H712" s="45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</row>
    <row r="713" spans="1:28" ht="15">
      <c r="A713" s="45"/>
      <c r="B713" s="45"/>
      <c r="C713" s="45"/>
      <c r="D713" s="45"/>
      <c r="E713" s="45"/>
      <c r="F713" s="45"/>
      <c r="G713" s="45"/>
      <c r="H713" s="45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</row>
    <row r="714" spans="1:28" ht="15">
      <c r="A714" s="45"/>
      <c r="B714" s="45"/>
      <c r="C714" s="45"/>
      <c r="D714" s="45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</row>
    <row r="715" spans="1:28" ht="15">
      <c r="A715" s="45"/>
      <c r="B715" s="45"/>
      <c r="C715" s="45"/>
      <c r="D715" s="45"/>
      <c r="E715" s="45"/>
      <c r="F715" s="45"/>
      <c r="G715" s="45"/>
      <c r="H715" s="45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</row>
    <row r="716" spans="1:28" ht="15">
      <c r="A716" s="45"/>
      <c r="B716" s="45"/>
      <c r="C716" s="45"/>
      <c r="D716" s="45"/>
      <c r="E716" s="45"/>
      <c r="F716" s="45"/>
      <c r="G716" s="45"/>
      <c r="H716" s="45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</row>
    <row r="717" spans="1:28" ht="15">
      <c r="A717" s="45"/>
      <c r="B717" s="45"/>
      <c r="C717" s="45"/>
      <c r="D717" s="45"/>
      <c r="E717" s="45"/>
      <c r="F717" s="45"/>
      <c r="G717" s="45"/>
      <c r="H717" s="45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</row>
    <row r="718" spans="1:28" ht="15">
      <c r="A718" s="45"/>
      <c r="B718" s="45"/>
      <c r="C718" s="45"/>
      <c r="D718" s="45"/>
      <c r="E718" s="45"/>
      <c r="F718" s="45"/>
      <c r="G718" s="45"/>
      <c r="H718" s="45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</row>
    <row r="719" spans="1:28" ht="15">
      <c r="A719" s="45"/>
      <c r="B719" s="45"/>
      <c r="C719" s="45"/>
      <c r="D719" s="45"/>
      <c r="E719" s="45"/>
      <c r="F719" s="45"/>
      <c r="G719" s="45"/>
      <c r="H719" s="45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</row>
    <row r="720" spans="1:28" ht="15">
      <c r="A720" s="45"/>
      <c r="B720" s="45"/>
      <c r="C720" s="45"/>
      <c r="D720" s="45"/>
      <c r="E720" s="45"/>
      <c r="F720" s="45"/>
      <c r="G720" s="45"/>
      <c r="H720" s="45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</row>
    <row r="721" spans="1:28" ht="15">
      <c r="A721" s="45"/>
      <c r="B721" s="45"/>
      <c r="C721" s="45"/>
      <c r="D721" s="45"/>
      <c r="E721" s="45"/>
      <c r="F721" s="45"/>
      <c r="G721" s="45"/>
      <c r="H721" s="45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</row>
    <row r="722" spans="1:28" ht="15">
      <c r="A722" s="45"/>
      <c r="B722" s="45"/>
      <c r="C722" s="45"/>
      <c r="D722" s="45"/>
      <c r="E722" s="45"/>
      <c r="F722" s="45"/>
      <c r="G722" s="45"/>
      <c r="H722" s="45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</row>
    <row r="723" spans="1:28" ht="15">
      <c r="A723" s="45"/>
      <c r="B723" s="45"/>
      <c r="C723" s="45"/>
      <c r="D723" s="45"/>
      <c r="E723" s="45"/>
      <c r="F723" s="45"/>
      <c r="G723" s="45"/>
      <c r="H723" s="45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</row>
    <row r="724" spans="1:28" ht="15">
      <c r="A724" s="45"/>
      <c r="B724" s="45"/>
      <c r="C724" s="45"/>
      <c r="D724" s="45"/>
      <c r="E724" s="45"/>
      <c r="F724" s="45"/>
      <c r="G724" s="45"/>
      <c r="H724" s="45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</row>
    <row r="725" spans="1:28" ht="15">
      <c r="A725" s="45"/>
      <c r="B725" s="45"/>
      <c r="C725" s="45"/>
      <c r="D725" s="45"/>
      <c r="E725" s="45"/>
      <c r="F725" s="45"/>
      <c r="G725" s="45"/>
      <c r="H725" s="45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</row>
    <row r="726" spans="1:28" ht="15">
      <c r="A726" s="45"/>
      <c r="B726" s="45"/>
      <c r="C726" s="45"/>
      <c r="D726" s="45"/>
      <c r="E726" s="45"/>
      <c r="F726" s="45"/>
      <c r="G726" s="45"/>
      <c r="H726" s="45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</row>
    <row r="727" spans="1:28" ht="15">
      <c r="A727" s="45"/>
      <c r="B727" s="45"/>
      <c r="C727" s="45"/>
      <c r="D727" s="45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</row>
    <row r="728" spans="1:28" ht="15">
      <c r="A728" s="45"/>
      <c r="B728" s="45"/>
      <c r="C728" s="45"/>
      <c r="D728" s="45"/>
      <c r="E728" s="45"/>
      <c r="F728" s="45"/>
      <c r="G728" s="45"/>
      <c r="H728" s="45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</row>
    <row r="729" spans="1:28" ht="15">
      <c r="A729" s="45"/>
      <c r="B729" s="45"/>
      <c r="C729" s="45"/>
      <c r="D729" s="45"/>
      <c r="E729" s="45"/>
      <c r="F729" s="45"/>
      <c r="G729" s="45"/>
      <c r="H729" s="45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</row>
    <row r="730" spans="1:28" ht="15">
      <c r="A730" s="45"/>
      <c r="B730" s="45"/>
      <c r="C730" s="45"/>
      <c r="D730" s="45"/>
      <c r="E730" s="45"/>
      <c r="F730" s="45"/>
      <c r="G730" s="45"/>
      <c r="H730" s="45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</row>
    <row r="731" spans="1:28" ht="15">
      <c r="A731" s="45"/>
      <c r="B731" s="45"/>
      <c r="C731" s="45"/>
      <c r="D731" s="45"/>
      <c r="E731" s="45"/>
      <c r="F731" s="45"/>
      <c r="G731" s="45"/>
      <c r="H731" s="45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</row>
    <row r="732" spans="1:28" ht="15">
      <c r="A732" s="45"/>
      <c r="B732" s="45"/>
      <c r="C732" s="45"/>
      <c r="D732" s="45"/>
      <c r="E732" s="45"/>
      <c r="F732" s="45"/>
      <c r="G732" s="45"/>
      <c r="H732" s="45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</row>
    <row r="733" spans="1:28" ht="15">
      <c r="A733" s="45"/>
      <c r="B733" s="45"/>
      <c r="C733" s="45"/>
      <c r="D733" s="45"/>
      <c r="E733" s="45"/>
      <c r="F733" s="45"/>
      <c r="G733" s="45"/>
      <c r="H733" s="45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</row>
    <row r="734" spans="1:28" ht="15">
      <c r="A734" s="45"/>
      <c r="B734" s="45"/>
      <c r="C734" s="45"/>
      <c r="D734" s="45"/>
      <c r="E734" s="45"/>
      <c r="F734" s="45"/>
      <c r="G734" s="45"/>
      <c r="H734" s="45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</row>
    <row r="735" spans="1:28" ht="15">
      <c r="A735" s="45"/>
      <c r="B735" s="45"/>
      <c r="C735" s="45"/>
      <c r="D735" s="45"/>
      <c r="E735" s="45"/>
      <c r="F735" s="45"/>
      <c r="G735" s="45"/>
      <c r="H735" s="45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</row>
    <row r="736" spans="1:28" ht="15">
      <c r="A736" s="45"/>
      <c r="B736" s="45"/>
      <c r="C736" s="45"/>
      <c r="D736" s="45"/>
      <c r="E736" s="45"/>
      <c r="F736" s="45"/>
      <c r="G736" s="45"/>
      <c r="H736" s="45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</row>
    <row r="737" spans="1:28" ht="15">
      <c r="A737" s="45"/>
      <c r="B737" s="45"/>
      <c r="C737" s="45"/>
      <c r="D737" s="45"/>
      <c r="E737" s="45"/>
      <c r="F737" s="45"/>
      <c r="G737" s="45"/>
      <c r="H737" s="45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</row>
    <row r="738" spans="1:28" ht="15">
      <c r="A738" s="45"/>
      <c r="B738" s="45"/>
      <c r="C738" s="45"/>
      <c r="D738" s="45"/>
      <c r="E738" s="45"/>
      <c r="F738" s="45"/>
      <c r="G738" s="45"/>
      <c r="H738" s="45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</row>
    <row r="739" spans="1:28" ht="15">
      <c r="A739" s="45"/>
      <c r="B739" s="45"/>
      <c r="C739" s="45"/>
      <c r="D739" s="45"/>
      <c r="E739" s="45"/>
      <c r="F739" s="45"/>
      <c r="G739" s="45"/>
      <c r="H739" s="45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</row>
    <row r="740" spans="1:28" ht="15">
      <c r="A740" s="45"/>
      <c r="B740" s="45"/>
      <c r="C740" s="45"/>
      <c r="D740" s="45"/>
      <c r="E740" s="45"/>
      <c r="F740" s="45"/>
      <c r="G740" s="45"/>
      <c r="H740" s="45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</row>
    <row r="741" spans="1:28" ht="15">
      <c r="A741" s="45"/>
      <c r="B741" s="45"/>
      <c r="C741" s="45"/>
      <c r="D741" s="45"/>
      <c r="E741" s="45"/>
      <c r="F741" s="45"/>
      <c r="G741" s="45"/>
      <c r="H741" s="45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</row>
    <row r="742" spans="1:28" ht="15">
      <c r="A742" s="45"/>
      <c r="B742" s="45"/>
      <c r="C742" s="45"/>
      <c r="D742" s="45"/>
      <c r="E742" s="45"/>
      <c r="F742" s="45"/>
      <c r="G742" s="45"/>
      <c r="H742" s="45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</row>
    <row r="743" spans="1:28" ht="15">
      <c r="A743" s="45"/>
      <c r="B743" s="45"/>
      <c r="C743" s="45"/>
      <c r="D743" s="45"/>
      <c r="E743" s="45"/>
      <c r="F743" s="45"/>
      <c r="G743" s="45"/>
      <c r="H743" s="45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</row>
    <row r="744" spans="1:28" ht="15">
      <c r="A744" s="45"/>
      <c r="B744" s="45"/>
      <c r="C744" s="45"/>
      <c r="D744" s="45"/>
      <c r="E744" s="45"/>
      <c r="F744" s="45"/>
      <c r="G744" s="45"/>
      <c r="H744" s="45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</row>
    <row r="745" spans="1:28" ht="15">
      <c r="A745" s="45"/>
      <c r="B745" s="45"/>
      <c r="C745" s="45"/>
      <c r="D745" s="45"/>
      <c r="E745" s="45"/>
      <c r="F745" s="45"/>
      <c r="G745" s="45"/>
      <c r="H745" s="45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</row>
    <row r="746" spans="1:28" ht="15">
      <c r="A746" s="45"/>
      <c r="B746" s="45"/>
      <c r="C746" s="45"/>
      <c r="D746" s="45"/>
      <c r="E746" s="45"/>
      <c r="F746" s="45"/>
      <c r="G746" s="45"/>
      <c r="H746" s="45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</row>
    <row r="747" spans="1:28" ht="15">
      <c r="A747" s="45"/>
      <c r="B747" s="45"/>
      <c r="C747" s="45"/>
      <c r="D747" s="45"/>
      <c r="E747" s="45"/>
      <c r="F747" s="45"/>
      <c r="G747" s="45"/>
      <c r="H747" s="45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</row>
    <row r="748" spans="1:28" ht="15">
      <c r="A748" s="45"/>
      <c r="B748" s="45"/>
      <c r="C748" s="45"/>
      <c r="D748" s="45"/>
      <c r="E748" s="45"/>
      <c r="F748" s="45"/>
      <c r="G748" s="45"/>
      <c r="H748" s="45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</row>
    <row r="749" spans="1:28" ht="15">
      <c r="A749" s="45"/>
      <c r="B749" s="45"/>
      <c r="C749" s="45"/>
      <c r="D749" s="45"/>
      <c r="E749" s="45"/>
      <c r="F749" s="45"/>
      <c r="G749" s="45"/>
      <c r="H749" s="45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</row>
    <row r="750" spans="1:28" ht="15">
      <c r="A750" s="45"/>
      <c r="B750" s="45"/>
      <c r="C750" s="45"/>
      <c r="D750" s="45"/>
      <c r="E750" s="45"/>
      <c r="F750" s="45"/>
      <c r="G750" s="45"/>
      <c r="H750" s="45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</row>
    <row r="751" spans="1:28" ht="15">
      <c r="A751" s="45"/>
      <c r="B751" s="45"/>
      <c r="C751" s="45"/>
      <c r="D751" s="45"/>
      <c r="E751" s="45"/>
      <c r="F751" s="45"/>
      <c r="G751" s="45"/>
      <c r="H751" s="45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</row>
    <row r="752" spans="1:28" ht="15">
      <c r="A752" s="45"/>
      <c r="B752" s="45"/>
      <c r="C752" s="45"/>
      <c r="D752" s="45"/>
      <c r="E752" s="45"/>
      <c r="F752" s="45"/>
      <c r="G752" s="45"/>
      <c r="H752" s="45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</row>
    <row r="753" spans="1:28" ht="15">
      <c r="A753" s="45"/>
      <c r="B753" s="45"/>
      <c r="C753" s="45"/>
      <c r="D753" s="45"/>
      <c r="E753" s="45"/>
      <c r="F753" s="45"/>
      <c r="G753" s="45"/>
      <c r="H753" s="45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</row>
    <row r="754" spans="1:28" ht="15">
      <c r="A754" s="45"/>
      <c r="B754" s="45"/>
      <c r="C754" s="45"/>
      <c r="D754" s="45"/>
      <c r="E754" s="45"/>
      <c r="F754" s="45"/>
      <c r="G754" s="45"/>
      <c r="H754" s="45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</row>
    <row r="755" spans="1:28" ht="15">
      <c r="A755" s="45"/>
      <c r="B755" s="45"/>
      <c r="C755" s="45"/>
      <c r="D755" s="45"/>
      <c r="E755" s="45"/>
      <c r="F755" s="45"/>
      <c r="G755" s="45"/>
      <c r="H755" s="45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</row>
    <row r="756" spans="1:28" ht="15">
      <c r="A756" s="45"/>
      <c r="B756" s="45"/>
      <c r="C756" s="45"/>
      <c r="D756" s="45"/>
      <c r="E756" s="45"/>
      <c r="F756" s="45"/>
      <c r="G756" s="45"/>
      <c r="H756" s="45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</row>
    <row r="757" spans="1:28" ht="15">
      <c r="A757" s="45"/>
      <c r="B757" s="45"/>
      <c r="C757" s="45"/>
      <c r="D757" s="45"/>
      <c r="E757" s="45"/>
      <c r="F757" s="45"/>
      <c r="G757" s="45"/>
      <c r="H757" s="45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</row>
    <row r="758" spans="1:28" ht="15">
      <c r="A758" s="45"/>
      <c r="B758" s="45"/>
      <c r="C758" s="45"/>
      <c r="D758" s="45"/>
      <c r="E758" s="45"/>
      <c r="F758" s="45"/>
      <c r="G758" s="45"/>
      <c r="H758" s="45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</row>
    <row r="759" spans="1:28" ht="15">
      <c r="A759" s="45"/>
      <c r="B759" s="45"/>
      <c r="C759" s="45"/>
      <c r="D759" s="45"/>
      <c r="E759" s="45"/>
      <c r="F759" s="45"/>
      <c r="G759" s="45"/>
      <c r="H759" s="45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</row>
    <row r="760" spans="1:28" ht="15">
      <c r="A760" s="45"/>
      <c r="B760" s="45"/>
      <c r="C760" s="45"/>
      <c r="D760" s="45"/>
      <c r="E760" s="45"/>
      <c r="F760" s="45"/>
      <c r="G760" s="45"/>
      <c r="H760" s="45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</row>
    <row r="761" spans="1:28" ht="15">
      <c r="A761" s="45"/>
      <c r="B761" s="45"/>
      <c r="C761" s="45"/>
      <c r="D761" s="45"/>
      <c r="E761" s="45"/>
      <c r="F761" s="45"/>
      <c r="G761" s="45"/>
      <c r="H761" s="45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</row>
    <row r="762" spans="1:28" ht="15">
      <c r="A762" s="45"/>
      <c r="B762" s="45"/>
      <c r="C762" s="45"/>
      <c r="D762" s="45"/>
      <c r="E762" s="45"/>
      <c r="F762" s="45"/>
      <c r="G762" s="45"/>
      <c r="H762" s="45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</row>
    <row r="763" spans="1:28" ht="15">
      <c r="A763" s="45"/>
      <c r="B763" s="45"/>
      <c r="C763" s="45"/>
      <c r="D763" s="45"/>
      <c r="E763" s="45"/>
      <c r="F763" s="45"/>
      <c r="G763" s="45"/>
      <c r="H763" s="45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</row>
    <row r="764" spans="1:28" ht="15">
      <c r="A764" s="45"/>
      <c r="B764" s="45"/>
      <c r="C764" s="45"/>
      <c r="D764" s="45"/>
      <c r="E764" s="45"/>
      <c r="F764" s="45"/>
      <c r="G764" s="45"/>
      <c r="H764" s="45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</row>
    <row r="765" spans="1:28" ht="15">
      <c r="A765" s="45"/>
      <c r="B765" s="45"/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</row>
    <row r="766" spans="1:28" ht="15">
      <c r="A766" s="45"/>
      <c r="B766" s="45"/>
      <c r="C766" s="45"/>
      <c r="D766" s="45"/>
      <c r="E766" s="45"/>
      <c r="F766" s="45"/>
      <c r="G766" s="45"/>
      <c r="H766" s="45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</row>
    <row r="767" spans="1:28" ht="15">
      <c r="A767" s="45"/>
      <c r="B767" s="45"/>
      <c r="C767" s="45"/>
      <c r="D767" s="45"/>
      <c r="E767" s="45"/>
      <c r="F767" s="45"/>
      <c r="G767" s="45"/>
      <c r="H767" s="45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</row>
    <row r="768" spans="1:28" ht="15">
      <c r="A768" s="45"/>
      <c r="B768" s="45"/>
      <c r="C768" s="45"/>
      <c r="D768" s="45"/>
      <c r="E768" s="45"/>
      <c r="F768" s="45"/>
      <c r="G768" s="45"/>
      <c r="H768" s="45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</row>
    <row r="769" spans="1:28" ht="15">
      <c r="A769" s="45"/>
      <c r="B769" s="45"/>
      <c r="C769" s="45"/>
      <c r="D769" s="45"/>
      <c r="E769" s="45"/>
      <c r="F769" s="45"/>
      <c r="G769" s="45"/>
      <c r="H769" s="45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</row>
    <row r="770" spans="1:28" ht="15">
      <c r="A770" s="45"/>
      <c r="B770" s="45"/>
      <c r="C770" s="45"/>
      <c r="D770" s="45"/>
      <c r="E770" s="45"/>
      <c r="F770" s="45"/>
      <c r="G770" s="45"/>
      <c r="H770" s="45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</row>
    <row r="771" spans="1:28" ht="15">
      <c r="A771" s="45"/>
      <c r="B771" s="45"/>
      <c r="C771" s="45"/>
      <c r="D771" s="45"/>
      <c r="E771" s="45"/>
      <c r="F771" s="45"/>
      <c r="G771" s="45"/>
      <c r="H771" s="45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</row>
    <row r="772" spans="1:28" ht="15">
      <c r="A772" s="45"/>
      <c r="B772" s="45"/>
      <c r="C772" s="45"/>
      <c r="D772" s="45"/>
      <c r="E772" s="45"/>
      <c r="F772" s="45"/>
      <c r="G772" s="45"/>
      <c r="H772" s="45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</row>
    <row r="773" spans="1:28" ht="15">
      <c r="A773" s="45"/>
      <c r="B773" s="45"/>
      <c r="C773" s="45"/>
      <c r="D773" s="45"/>
      <c r="E773" s="45"/>
      <c r="F773" s="45"/>
      <c r="G773" s="45"/>
      <c r="H773" s="45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</row>
    <row r="774" spans="1:28" ht="15">
      <c r="A774" s="45"/>
      <c r="B774" s="45"/>
      <c r="C774" s="45"/>
      <c r="D774" s="45"/>
      <c r="E774" s="45"/>
      <c r="F774" s="45"/>
      <c r="G774" s="45"/>
      <c r="H774" s="45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</row>
    <row r="775" spans="1:28" ht="15">
      <c r="A775" s="45"/>
      <c r="B775" s="45"/>
      <c r="C775" s="45"/>
      <c r="D775" s="45"/>
      <c r="E775" s="45"/>
      <c r="F775" s="45"/>
      <c r="G775" s="45"/>
      <c r="H775" s="45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</row>
    <row r="776" spans="1:28" ht="15">
      <c r="A776" s="45"/>
      <c r="B776" s="45"/>
      <c r="C776" s="45"/>
      <c r="D776" s="45"/>
      <c r="E776" s="45"/>
      <c r="F776" s="45"/>
      <c r="G776" s="45"/>
      <c r="H776" s="45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</row>
    <row r="777" spans="1:28" ht="15">
      <c r="A777" s="45"/>
      <c r="B777" s="45"/>
      <c r="C777" s="45"/>
      <c r="D777" s="45"/>
      <c r="E777" s="45"/>
      <c r="F777" s="45"/>
      <c r="G777" s="45"/>
      <c r="H777" s="45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</row>
    <row r="778" spans="1:28" ht="15">
      <c r="A778" s="45"/>
      <c r="B778" s="45"/>
      <c r="C778" s="45"/>
      <c r="D778" s="45"/>
      <c r="E778" s="45"/>
      <c r="F778" s="45"/>
      <c r="G778" s="45"/>
      <c r="H778" s="45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</row>
    <row r="779" spans="1:28" ht="15">
      <c r="A779" s="45"/>
      <c r="B779" s="45"/>
      <c r="C779" s="45"/>
      <c r="D779" s="45"/>
      <c r="E779" s="45"/>
      <c r="F779" s="45"/>
      <c r="G779" s="45"/>
      <c r="H779" s="45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</row>
    <row r="780" spans="1:28" ht="15">
      <c r="A780" s="45"/>
      <c r="B780" s="45"/>
      <c r="C780" s="45"/>
      <c r="D780" s="45"/>
      <c r="E780" s="45"/>
      <c r="F780" s="45"/>
      <c r="G780" s="45"/>
      <c r="H780" s="45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</row>
    <row r="781" spans="1:28" ht="15">
      <c r="A781" s="45"/>
      <c r="B781" s="45"/>
      <c r="C781" s="45"/>
      <c r="D781" s="45"/>
      <c r="E781" s="45"/>
      <c r="F781" s="45"/>
      <c r="G781" s="45"/>
      <c r="H781" s="45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</row>
    <row r="782" spans="1:28" ht="15">
      <c r="A782" s="45"/>
      <c r="B782" s="45"/>
      <c r="C782" s="45"/>
      <c r="D782" s="45"/>
      <c r="E782" s="45"/>
      <c r="F782" s="45"/>
      <c r="G782" s="45"/>
      <c r="H782" s="45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</row>
    <row r="783" spans="1:28" ht="15">
      <c r="A783" s="45"/>
      <c r="B783" s="45"/>
      <c r="C783" s="45"/>
      <c r="D783" s="45"/>
      <c r="E783" s="45"/>
      <c r="F783" s="45"/>
      <c r="G783" s="45"/>
      <c r="H783" s="45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</row>
    <row r="784" spans="1:28" ht="15">
      <c r="A784" s="45"/>
      <c r="B784" s="45"/>
      <c r="C784" s="45"/>
      <c r="D784" s="45"/>
      <c r="E784" s="45"/>
      <c r="F784" s="45"/>
      <c r="G784" s="45"/>
      <c r="H784" s="45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</row>
    <row r="785" spans="1:28" ht="15">
      <c r="A785" s="45"/>
      <c r="B785" s="45"/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</row>
    <row r="786" spans="1:28" ht="15">
      <c r="A786" s="45"/>
      <c r="B786" s="45"/>
      <c r="C786" s="45"/>
      <c r="D786" s="45"/>
      <c r="E786" s="45"/>
      <c r="F786" s="45"/>
      <c r="G786" s="45"/>
      <c r="H786" s="45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</row>
    <row r="787" spans="1:28" ht="15">
      <c r="A787" s="45"/>
      <c r="B787" s="45"/>
      <c r="C787" s="45"/>
      <c r="D787" s="45"/>
      <c r="E787" s="45"/>
      <c r="F787" s="45"/>
      <c r="G787" s="45"/>
      <c r="H787" s="45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</row>
    <row r="788" spans="1:28" ht="15">
      <c r="A788" s="45"/>
      <c r="B788" s="45"/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</row>
    <row r="789" spans="1:28" ht="15">
      <c r="A789" s="45"/>
      <c r="B789" s="45"/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</row>
    <row r="790" spans="1:28" ht="15">
      <c r="A790" s="45"/>
      <c r="B790" s="45"/>
      <c r="C790" s="45"/>
      <c r="D790" s="45"/>
      <c r="E790" s="45"/>
      <c r="F790" s="45"/>
      <c r="G790" s="45"/>
      <c r="H790" s="45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</row>
    <row r="791" spans="1:28" ht="15">
      <c r="A791" s="45"/>
      <c r="B791" s="45"/>
      <c r="C791" s="45"/>
      <c r="D791" s="45"/>
      <c r="E791" s="45"/>
      <c r="F791" s="45"/>
      <c r="G791" s="45"/>
      <c r="H791" s="45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</row>
    <row r="792" spans="1:28" ht="15">
      <c r="A792" s="45"/>
      <c r="B792" s="45"/>
      <c r="C792" s="45"/>
      <c r="D792" s="45"/>
      <c r="E792" s="45"/>
      <c r="F792" s="45"/>
      <c r="G792" s="45"/>
      <c r="H792" s="45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</row>
    <row r="793" spans="1:28" ht="15">
      <c r="A793" s="45"/>
      <c r="B793" s="45"/>
      <c r="C793" s="45"/>
      <c r="D793" s="45"/>
      <c r="E793" s="45"/>
      <c r="F793" s="45"/>
      <c r="G793" s="45"/>
      <c r="H793" s="45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</row>
    <row r="794" spans="1:28" ht="15">
      <c r="A794" s="45"/>
      <c r="B794" s="45"/>
      <c r="C794" s="45"/>
      <c r="D794" s="45"/>
      <c r="E794" s="45"/>
      <c r="F794" s="45"/>
      <c r="G794" s="45"/>
      <c r="H794" s="45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</row>
    <row r="795" spans="1:28" ht="15">
      <c r="A795" s="45"/>
      <c r="B795" s="45"/>
      <c r="C795" s="45"/>
      <c r="D795" s="45"/>
      <c r="E795" s="45"/>
      <c r="F795" s="45"/>
      <c r="G795" s="45"/>
      <c r="H795" s="45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</row>
    <row r="796" spans="1:28" ht="15">
      <c r="A796" s="45"/>
      <c r="B796" s="45"/>
      <c r="C796" s="45"/>
      <c r="D796" s="45"/>
      <c r="E796" s="45"/>
      <c r="F796" s="45"/>
      <c r="G796" s="45"/>
      <c r="H796" s="45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</row>
    <row r="797" spans="1:28" ht="15">
      <c r="A797" s="45"/>
      <c r="B797" s="45"/>
      <c r="C797" s="45"/>
      <c r="D797" s="45"/>
      <c r="E797" s="45"/>
      <c r="F797" s="45"/>
      <c r="G797" s="45"/>
      <c r="H797" s="45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</row>
    <row r="798" spans="1:28" ht="15">
      <c r="A798" s="45"/>
      <c r="B798" s="45"/>
      <c r="C798" s="45"/>
      <c r="D798" s="45"/>
      <c r="E798" s="45"/>
      <c r="F798" s="45"/>
      <c r="G798" s="45"/>
      <c r="H798" s="45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</row>
    <row r="799" spans="1:28" ht="15">
      <c r="A799" s="45"/>
      <c r="B799" s="45"/>
      <c r="C799" s="45"/>
      <c r="D799" s="45"/>
      <c r="E799" s="45"/>
      <c r="F799" s="45"/>
      <c r="G799" s="45"/>
      <c r="H799" s="45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</row>
    <row r="800" spans="1:28" ht="15">
      <c r="A800" s="45"/>
      <c r="B800" s="45"/>
      <c r="C800" s="45"/>
      <c r="D800" s="45"/>
      <c r="E800" s="45"/>
      <c r="F800" s="45"/>
      <c r="G800" s="45"/>
      <c r="H800" s="45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</row>
    <row r="801" spans="1:28" ht="15">
      <c r="A801" s="45"/>
      <c r="B801" s="45"/>
      <c r="C801" s="45"/>
      <c r="D801" s="45"/>
      <c r="E801" s="45"/>
      <c r="F801" s="45"/>
      <c r="G801" s="45"/>
      <c r="H801" s="45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</row>
    <row r="802" spans="1:28" ht="15">
      <c r="A802" s="45"/>
      <c r="B802" s="45"/>
      <c r="C802" s="45"/>
      <c r="D802" s="45"/>
      <c r="E802" s="45"/>
      <c r="F802" s="45"/>
      <c r="G802" s="45"/>
      <c r="H802" s="45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</row>
    <row r="803" spans="1:28" ht="15">
      <c r="A803" s="45"/>
      <c r="B803" s="45"/>
      <c r="C803" s="45"/>
      <c r="D803" s="45"/>
      <c r="E803" s="45"/>
      <c r="F803" s="45"/>
      <c r="G803" s="45"/>
      <c r="H803" s="45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</row>
    <row r="804" spans="1:28" ht="15">
      <c r="A804" s="45"/>
      <c r="B804" s="45"/>
      <c r="C804" s="45"/>
      <c r="D804" s="45"/>
      <c r="E804" s="45"/>
      <c r="F804" s="45"/>
      <c r="G804" s="45"/>
      <c r="H804" s="45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</row>
    <row r="805" spans="1:28" ht="15">
      <c r="A805" s="45"/>
      <c r="B805" s="45"/>
      <c r="C805" s="45"/>
      <c r="D805" s="45"/>
      <c r="E805" s="45"/>
      <c r="F805" s="45"/>
      <c r="G805" s="45"/>
      <c r="H805" s="45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</row>
    <row r="806" spans="1:28" ht="15">
      <c r="A806" s="45"/>
      <c r="B806" s="45"/>
      <c r="C806" s="45"/>
      <c r="D806" s="45"/>
      <c r="E806" s="45"/>
      <c r="F806" s="45"/>
      <c r="G806" s="45"/>
      <c r="H806" s="45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</row>
    <row r="807" spans="1:28" ht="15">
      <c r="A807" s="45"/>
      <c r="B807" s="45"/>
      <c r="C807" s="45"/>
      <c r="D807" s="45"/>
      <c r="E807" s="45"/>
      <c r="F807" s="45"/>
      <c r="G807" s="45"/>
      <c r="H807" s="45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</row>
    <row r="808" spans="1:28" ht="15">
      <c r="A808" s="45"/>
      <c r="B808" s="45"/>
      <c r="C808" s="45"/>
      <c r="D808" s="45"/>
      <c r="E808" s="45"/>
      <c r="F808" s="45"/>
      <c r="G808" s="45"/>
      <c r="H808" s="45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</row>
    <row r="809" spans="1:28" ht="15">
      <c r="A809" s="45"/>
      <c r="B809" s="45"/>
      <c r="C809" s="45"/>
      <c r="D809" s="45"/>
      <c r="E809" s="45"/>
      <c r="F809" s="45"/>
      <c r="G809" s="45"/>
      <c r="H809" s="45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</row>
    <row r="810" spans="1:28" ht="15">
      <c r="A810" s="45"/>
      <c r="B810" s="45"/>
      <c r="C810" s="45"/>
      <c r="D810" s="45"/>
      <c r="E810" s="45"/>
      <c r="F810" s="45"/>
      <c r="G810" s="45"/>
      <c r="H810" s="45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</row>
    <row r="811" spans="1:28" ht="15">
      <c r="A811" s="45"/>
      <c r="B811" s="45"/>
      <c r="C811" s="45"/>
      <c r="D811" s="45"/>
      <c r="E811" s="45"/>
      <c r="F811" s="45"/>
      <c r="G811" s="45"/>
      <c r="H811" s="45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</row>
    <row r="812" spans="1:28" ht="15">
      <c r="A812" s="45"/>
      <c r="B812" s="45"/>
      <c r="C812" s="45"/>
      <c r="D812" s="45"/>
      <c r="E812" s="45"/>
      <c r="F812" s="45"/>
      <c r="G812" s="45"/>
      <c r="H812" s="45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</row>
    <row r="813" spans="1:28" ht="15">
      <c r="A813" s="45"/>
      <c r="B813" s="45"/>
      <c r="C813" s="45"/>
      <c r="D813" s="45"/>
      <c r="E813" s="45"/>
      <c r="F813" s="45"/>
      <c r="G813" s="45"/>
      <c r="H813" s="45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</row>
    <row r="814" spans="1:28" ht="15">
      <c r="A814" s="45"/>
      <c r="B814" s="45"/>
      <c r="C814" s="45"/>
      <c r="D814" s="45"/>
      <c r="E814" s="45"/>
      <c r="F814" s="45"/>
      <c r="G814" s="45"/>
      <c r="H814" s="45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</row>
    <row r="815" spans="1:28" ht="15">
      <c r="A815" s="45"/>
      <c r="B815" s="45"/>
      <c r="C815" s="45"/>
      <c r="D815" s="45"/>
      <c r="E815" s="45"/>
      <c r="F815" s="45"/>
      <c r="G815" s="45"/>
      <c r="H815" s="45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</row>
    <row r="816" spans="1:28" ht="15">
      <c r="A816" s="45"/>
      <c r="B816" s="45"/>
      <c r="C816" s="45"/>
      <c r="D816" s="45"/>
      <c r="E816" s="45"/>
      <c r="F816" s="45"/>
      <c r="G816" s="45"/>
      <c r="H816" s="45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</row>
    <row r="817" spans="1:28" ht="15">
      <c r="A817" s="45"/>
      <c r="B817" s="45"/>
      <c r="C817" s="45"/>
      <c r="D817" s="45"/>
      <c r="E817" s="45"/>
      <c r="F817" s="45"/>
      <c r="G817" s="45"/>
      <c r="H817" s="45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</row>
    <row r="818" spans="1:28" ht="15">
      <c r="A818" s="45"/>
      <c r="B818" s="45"/>
      <c r="C818" s="45"/>
      <c r="D818" s="45"/>
      <c r="E818" s="45"/>
      <c r="F818" s="45"/>
      <c r="G818" s="45"/>
      <c r="H818" s="45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</row>
    <row r="819" spans="1:28" ht="15">
      <c r="A819" s="45"/>
      <c r="B819" s="45"/>
      <c r="C819" s="45"/>
      <c r="D819" s="45"/>
      <c r="E819" s="45"/>
      <c r="F819" s="45"/>
      <c r="G819" s="45"/>
      <c r="H819" s="45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</row>
    <row r="820" spans="1:28" ht="15">
      <c r="A820" s="45"/>
      <c r="B820" s="45"/>
      <c r="C820" s="45"/>
      <c r="D820" s="45"/>
      <c r="E820" s="45"/>
      <c r="F820" s="45"/>
      <c r="G820" s="45"/>
      <c r="H820" s="45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</row>
    <row r="821" spans="1:28" ht="15">
      <c r="A821" s="45"/>
      <c r="B821" s="45"/>
      <c r="C821" s="45"/>
      <c r="D821" s="45"/>
      <c r="E821" s="45"/>
      <c r="F821" s="45"/>
      <c r="G821" s="45"/>
      <c r="H821" s="45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</row>
    <row r="822" spans="1:28" ht="15">
      <c r="A822" s="45"/>
      <c r="B822" s="45"/>
      <c r="C822" s="45"/>
      <c r="D822" s="45"/>
      <c r="E822" s="45"/>
      <c r="F822" s="45"/>
      <c r="G822" s="45"/>
      <c r="H822" s="45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</row>
    <row r="823" spans="1:28" ht="15">
      <c r="A823" s="45"/>
      <c r="B823" s="45"/>
      <c r="C823" s="45"/>
      <c r="D823" s="45"/>
      <c r="E823" s="45"/>
      <c r="F823" s="45"/>
      <c r="G823" s="45"/>
      <c r="H823" s="45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</row>
    <row r="824" spans="1:28" ht="15">
      <c r="A824" s="45"/>
      <c r="B824" s="45"/>
      <c r="C824" s="45"/>
      <c r="D824" s="45"/>
      <c r="E824" s="45"/>
      <c r="F824" s="45"/>
      <c r="G824" s="45"/>
      <c r="H824" s="45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</row>
    <row r="825" spans="1:28" ht="15">
      <c r="A825" s="45"/>
      <c r="B825" s="45"/>
      <c r="C825" s="45"/>
      <c r="D825" s="45"/>
      <c r="E825" s="45"/>
      <c r="F825" s="45"/>
      <c r="G825" s="45"/>
      <c r="H825" s="45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</row>
    <row r="826" spans="1:28" ht="15">
      <c r="A826" s="45"/>
      <c r="B826" s="45"/>
      <c r="C826" s="45"/>
      <c r="D826" s="45"/>
      <c r="E826" s="45"/>
      <c r="F826" s="45"/>
      <c r="G826" s="45"/>
      <c r="H826" s="45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</row>
    <row r="827" spans="1:28" ht="15">
      <c r="A827" s="45"/>
      <c r="B827" s="45"/>
      <c r="C827" s="45"/>
      <c r="D827" s="45"/>
      <c r="E827" s="45"/>
      <c r="F827" s="45"/>
      <c r="G827" s="45"/>
      <c r="H827" s="45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</row>
    <row r="828" spans="1:28" ht="15">
      <c r="A828" s="45"/>
      <c r="B828" s="45"/>
      <c r="C828" s="45"/>
      <c r="D828" s="45"/>
      <c r="E828" s="45"/>
      <c r="F828" s="45"/>
      <c r="G828" s="45"/>
      <c r="H828" s="45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</row>
    <row r="829" spans="1:28" ht="15">
      <c r="A829" s="45"/>
      <c r="B829" s="45"/>
      <c r="C829" s="45"/>
      <c r="D829" s="45"/>
      <c r="E829" s="45"/>
      <c r="F829" s="45"/>
      <c r="G829" s="45"/>
      <c r="H829" s="45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</row>
    <row r="830" spans="1:28" ht="15">
      <c r="A830" s="45"/>
      <c r="B830" s="45"/>
      <c r="C830" s="45"/>
      <c r="D830" s="45"/>
      <c r="E830" s="45"/>
      <c r="F830" s="45"/>
      <c r="G830" s="45"/>
      <c r="H830" s="45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</row>
    <row r="831" spans="1:28" ht="15">
      <c r="A831" s="45"/>
      <c r="B831" s="45"/>
      <c r="C831" s="45"/>
      <c r="D831" s="45"/>
      <c r="E831" s="45"/>
      <c r="F831" s="45"/>
      <c r="G831" s="45"/>
      <c r="H831" s="45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</row>
    <row r="832" spans="1:28" ht="15">
      <c r="A832" s="45"/>
      <c r="B832" s="45"/>
      <c r="C832" s="45"/>
      <c r="D832" s="45"/>
      <c r="E832" s="45"/>
      <c r="F832" s="45"/>
      <c r="G832" s="45"/>
      <c r="H832" s="45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</row>
    <row r="833" spans="1:28" ht="15">
      <c r="A833" s="45"/>
      <c r="B833" s="45"/>
      <c r="C833" s="45"/>
      <c r="D833" s="45"/>
      <c r="E833" s="45"/>
      <c r="F833" s="45"/>
      <c r="G833" s="45"/>
      <c r="H833" s="45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</row>
    <row r="834" spans="1:28" ht="15">
      <c r="A834" s="45"/>
      <c r="B834" s="45"/>
      <c r="C834" s="45"/>
      <c r="D834" s="45"/>
      <c r="E834" s="45"/>
      <c r="F834" s="45"/>
      <c r="G834" s="45"/>
      <c r="H834" s="45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</row>
    <row r="835" spans="1:28" ht="15">
      <c r="A835" s="45"/>
      <c r="B835" s="45"/>
      <c r="C835" s="45"/>
      <c r="D835" s="45"/>
      <c r="E835" s="45"/>
      <c r="F835" s="45"/>
      <c r="G835" s="45"/>
      <c r="H835" s="45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</row>
    <row r="836" spans="1:28" ht="15">
      <c r="A836" s="45"/>
      <c r="B836" s="45"/>
      <c r="C836" s="45"/>
      <c r="D836" s="45"/>
      <c r="E836" s="45"/>
      <c r="F836" s="45"/>
      <c r="G836" s="45"/>
      <c r="H836" s="45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</row>
    <row r="837" spans="1:28" ht="15">
      <c r="A837" s="45"/>
      <c r="B837" s="45"/>
      <c r="C837" s="45"/>
      <c r="D837" s="45"/>
      <c r="E837" s="45"/>
      <c r="F837" s="45"/>
      <c r="G837" s="45"/>
      <c r="H837" s="45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</row>
    <row r="838" spans="1:28" ht="15">
      <c r="A838" s="45"/>
      <c r="B838" s="45"/>
      <c r="C838" s="45"/>
      <c r="D838" s="45"/>
      <c r="E838" s="45"/>
      <c r="F838" s="45"/>
      <c r="G838" s="45"/>
      <c r="H838" s="45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</row>
    <row r="839" spans="1:28" ht="15">
      <c r="A839" s="45"/>
      <c r="B839" s="45"/>
      <c r="C839" s="45"/>
      <c r="D839" s="45"/>
      <c r="E839" s="45"/>
      <c r="F839" s="45"/>
      <c r="G839" s="45"/>
      <c r="H839" s="45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</row>
    <row r="840" spans="1:28" ht="15">
      <c r="A840" s="45"/>
      <c r="B840" s="45"/>
      <c r="C840" s="45"/>
      <c r="D840" s="45"/>
      <c r="E840" s="45"/>
      <c r="F840" s="45"/>
      <c r="G840" s="45"/>
      <c r="H840" s="45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</row>
    <row r="841" spans="1:28" ht="15">
      <c r="A841" s="45"/>
      <c r="B841" s="45"/>
      <c r="C841" s="45"/>
      <c r="D841" s="45"/>
      <c r="E841" s="45"/>
      <c r="F841" s="45"/>
      <c r="G841" s="45"/>
      <c r="H841" s="45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</row>
    <row r="842" spans="1:28" ht="15">
      <c r="A842" s="45"/>
      <c r="B842" s="45"/>
      <c r="C842" s="45"/>
      <c r="D842" s="45"/>
      <c r="E842" s="45"/>
      <c r="F842" s="45"/>
      <c r="G842" s="45"/>
      <c r="H842" s="45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</row>
    <row r="843" spans="1:28" ht="15">
      <c r="A843" s="45"/>
      <c r="B843" s="45"/>
      <c r="C843" s="45"/>
      <c r="D843" s="45"/>
      <c r="E843" s="45"/>
      <c r="F843" s="45"/>
      <c r="G843" s="45"/>
      <c r="H843" s="45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</row>
    <row r="844" spans="1:28" ht="15">
      <c r="A844" s="45"/>
      <c r="B844" s="45"/>
      <c r="C844" s="45"/>
      <c r="D844" s="45"/>
      <c r="E844" s="45"/>
      <c r="F844" s="45"/>
      <c r="G844" s="45"/>
      <c r="H844" s="45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</row>
    <row r="845" spans="1:28" ht="15">
      <c r="A845" s="45"/>
      <c r="B845" s="45"/>
      <c r="C845" s="45"/>
      <c r="D845" s="45"/>
      <c r="E845" s="45"/>
      <c r="F845" s="45"/>
      <c r="G845" s="45"/>
      <c r="H845" s="45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</row>
    <row r="846" spans="1:28" ht="15">
      <c r="A846" s="45"/>
      <c r="B846" s="45"/>
      <c r="C846" s="45"/>
      <c r="D846" s="45"/>
      <c r="E846" s="45"/>
      <c r="F846" s="45"/>
      <c r="G846" s="45"/>
      <c r="H846" s="45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</row>
    <row r="847" spans="1:28" ht="15">
      <c r="A847" s="45"/>
      <c r="B847" s="45"/>
      <c r="C847" s="45"/>
      <c r="D847" s="45"/>
      <c r="E847" s="45"/>
      <c r="F847" s="45"/>
      <c r="G847" s="45"/>
      <c r="H847" s="45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</row>
    <row r="848" spans="1:28" ht="15">
      <c r="A848" s="45"/>
      <c r="B848" s="45"/>
      <c r="C848" s="45"/>
      <c r="D848" s="45"/>
      <c r="E848" s="45"/>
      <c r="F848" s="45"/>
      <c r="G848" s="45"/>
      <c r="H848" s="45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</row>
    <row r="849" spans="1:28" ht="15">
      <c r="A849" s="45"/>
      <c r="B849" s="45"/>
      <c r="C849" s="45"/>
      <c r="D849" s="45"/>
      <c r="E849" s="45"/>
      <c r="F849" s="45"/>
      <c r="G849" s="45"/>
      <c r="H849" s="45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</row>
    <row r="850" spans="1:28" ht="15">
      <c r="A850" s="45"/>
      <c r="B850" s="45"/>
      <c r="C850" s="45"/>
      <c r="D850" s="45"/>
      <c r="E850" s="45"/>
      <c r="F850" s="45"/>
      <c r="G850" s="45"/>
      <c r="H850" s="45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</row>
    <row r="851" spans="1:28" ht="15">
      <c r="A851" s="45"/>
      <c r="B851" s="45"/>
      <c r="C851" s="45"/>
      <c r="D851" s="45"/>
      <c r="E851" s="45"/>
      <c r="F851" s="45"/>
      <c r="G851" s="45"/>
      <c r="H851" s="45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</row>
    <row r="852" spans="1:28" ht="15">
      <c r="A852" s="45"/>
      <c r="B852" s="45"/>
      <c r="C852" s="45"/>
      <c r="D852" s="45"/>
      <c r="E852" s="45"/>
      <c r="F852" s="45"/>
      <c r="G852" s="45"/>
      <c r="H852" s="45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</row>
    <row r="853" spans="1:28" ht="15">
      <c r="A853" s="45"/>
      <c r="B853" s="45"/>
      <c r="C853" s="45"/>
      <c r="D853" s="45"/>
      <c r="E853" s="45"/>
      <c r="F853" s="45"/>
      <c r="G853" s="45"/>
      <c r="H853" s="45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</row>
    <row r="854" spans="1:28" ht="15">
      <c r="A854" s="45"/>
      <c r="B854" s="45"/>
      <c r="C854" s="45"/>
      <c r="D854" s="45"/>
      <c r="E854" s="45"/>
      <c r="F854" s="45"/>
      <c r="G854" s="45"/>
      <c r="H854" s="45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</row>
    <row r="855" spans="1:28" ht="15">
      <c r="A855" s="45"/>
      <c r="B855" s="45"/>
      <c r="C855" s="45"/>
      <c r="D855" s="45"/>
      <c r="E855" s="45"/>
      <c r="F855" s="45"/>
      <c r="G855" s="45"/>
      <c r="H855" s="45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</row>
    <row r="856" spans="1:28" ht="15">
      <c r="A856" s="45"/>
      <c r="B856" s="45"/>
      <c r="C856" s="45"/>
      <c r="D856" s="45"/>
      <c r="E856" s="45"/>
      <c r="F856" s="45"/>
      <c r="G856" s="45"/>
      <c r="H856" s="45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</row>
    <row r="857" spans="1:28" ht="15">
      <c r="A857" s="45"/>
      <c r="B857" s="45"/>
      <c r="C857" s="45"/>
      <c r="D857" s="45"/>
      <c r="E857" s="45"/>
      <c r="F857" s="45"/>
      <c r="G857" s="45"/>
      <c r="H857" s="45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</row>
    <row r="858" spans="1:28" ht="15">
      <c r="A858" s="45"/>
      <c r="B858" s="45"/>
      <c r="C858" s="45"/>
      <c r="D858" s="45"/>
      <c r="E858" s="45"/>
      <c r="F858" s="45"/>
      <c r="G858" s="45"/>
      <c r="H858" s="45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</row>
    <row r="859" spans="1:28" ht="15">
      <c r="A859" s="45"/>
      <c r="B859" s="45"/>
      <c r="C859" s="45"/>
      <c r="D859" s="45"/>
      <c r="E859" s="45"/>
      <c r="F859" s="45"/>
      <c r="G859" s="45"/>
      <c r="H859" s="45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</row>
    <row r="860" spans="1:28" ht="15">
      <c r="A860" s="45"/>
      <c r="B860" s="45"/>
      <c r="C860" s="45"/>
      <c r="D860" s="45"/>
      <c r="E860" s="45"/>
      <c r="F860" s="45"/>
      <c r="G860" s="45"/>
      <c r="H860" s="45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</row>
    <row r="861" spans="1:28" ht="15">
      <c r="A861" s="45"/>
      <c r="B861" s="45"/>
      <c r="C861" s="45"/>
      <c r="D861" s="45"/>
      <c r="E861" s="45"/>
      <c r="F861" s="45"/>
      <c r="G861" s="45"/>
      <c r="H861" s="45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</row>
    <row r="862" spans="1:28" ht="15">
      <c r="A862" s="45"/>
      <c r="B862" s="45"/>
      <c r="C862" s="45"/>
      <c r="D862" s="45"/>
      <c r="E862" s="45"/>
      <c r="F862" s="45"/>
      <c r="G862" s="45"/>
      <c r="H862" s="45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</row>
    <row r="863" spans="1:28" ht="15">
      <c r="A863" s="45"/>
      <c r="B863" s="45"/>
      <c r="C863" s="45"/>
      <c r="D863" s="45"/>
      <c r="E863" s="45"/>
      <c r="F863" s="45"/>
      <c r="G863" s="45"/>
      <c r="H863" s="45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</row>
    <row r="864" spans="1:28" ht="15">
      <c r="A864" s="45"/>
      <c r="B864" s="45"/>
      <c r="C864" s="45"/>
      <c r="D864" s="45"/>
      <c r="E864" s="45"/>
      <c r="F864" s="45"/>
      <c r="G864" s="45"/>
      <c r="H864" s="45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</row>
    <row r="865" spans="1:28" ht="15">
      <c r="A865" s="45"/>
      <c r="B865" s="45"/>
      <c r="C865" s="45"/>
      <c r="D865" s="45"/>
      <c r="E865" s="45"/>
      <c r="F865" s="45"/>
      <c r="G865" s="45"/>
      <c r="H865" s="45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</row>
    <row r="866" spans="1:28" ht="15">
      <c r="A866" s="45"/>
      <c r="B866" s="45"/>
      <c r="C866" s="45"/>
      <c r="D866" s="45"/>
      <c r="E866" s="45"/>
      <c r="F866" s="45"/>
      <c r="G866" s="45"/>
      <c r="H866" s="45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</row>
    <row r="867" spans="1:28" ht="15">
      <c r="A867" s="45"/>
      <c r="B867" s="45"/>
      <c r="C867" s="45"/>
      <c r="D867" s="45"/>
      <c r="E867" s="45"/>
      <c r="F867" s="45"/>
      <c r="G867" s="45"/>
      <c r="H867" s="45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</row>
    <row r="868" spans="1:28" ht="15">
      <c r="A868" s="45"/>
      <c r="B868" s="45"/>
      <c r="C868" s="45"/>
      <c r="D868" s="45"/>
      <c r="E868" s="45"/>
      <c r="F868" s="45"/>
      <c r="G868" s="45"/>
      <c r="H868" s="45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</row>
    <row r="869" spans="1:28" ht="15">
      <c r="A869" s="45"/>
      <c r="B869" s="45"/>
      <c r="C869" s="45"/>
      <c r="D869" s="45"/>
      <c r="E869" s="45"/>
      <c r="F869" s="45"/>
      <c r="G869" s="45"/>
      <c r="H869" s="45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</row>
    <row r="870" spans="1:28" ht="15">
      <c r="A870" s="45"/>
      <c r="B870" s="45"/>
      <c r="C870" s="45"/>
      <c r="D870" s="45"/>
      <c r="E870" s="45"/>
      <c r="F870" s="45"/>
      <c r="G870" s="45"/>
      <c r="H870" s="45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</row>
    <row r="871" spans="1:28" ht="15">
      <c r="A871" s="45"/>
      <c r="B871" s="45"/>
      <c r="C871" s="45"/>
      <c r="D871" s="45"/>
      <c r="E871" s="45"/>
      <c r="F871" s="45"/>
      <c r="G871" s="45"/>
      <c r="H871" s="45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</row>
    <row r="872" spans="1:28" ht="15">
      <c r="A872" s="45"/>
      <c r="B872" s="45"/>
      <c r="C872" s="45"/>
      <c r="D872" s="45"/>
      <c r="E872" s="45"/>
      <c r="F872" s="45"/>
      <c r="G872" s="45"/>
      <c r="H872" s="45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</row>
    <row r="873" spans="1:28" ht="15">
      <c r="A873" s="45"/>
      <c r="B873" s="45"/>
      <c r="C873" s="45"/>
      <c r="D873" s="45"/>
      <c r="E873" s="45"/>
      <c r="F873" s="45"/>
      <c r="G873" s="45"/>
      <c r="H873" s="45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</row>
    <row r="874" spans="1:28" ht="15">
      <c r="A874" s="45"/>
      <c r="B874" s="45"/>
      <c r="C874" s="45"/>
      <c r="D874" s="45"/>
      <c r="E874" s="45"/>
      <c r="F874" s="45"/>
      <c r="G874" s="45"/>
      <c r="H874" s="45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</row>
    <row r="875" spans="1:28" ht="15">
      <c r="A875" s="45"/>
      <c r="B875" s="45"/>
      <c r="C875" s="45"/>
      <c r="D875" s="45"/>
      <c r="E875" s="45"/>
      <c r="F875" s="45"/>
      <c r="G875" s="45"/>
      <c r="H875" s="45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</row>
    <row r="876" spans="1:28" ht="15">
      <c r="A876" s="45"/>
      <c r="B876" s="45"/>
      <c r="C876" s="45"/>
      <c r="D876" s="45"/>
      <c r="E876" s="45"/>
      <c r="F876" s="45"/>
      <c r="G876" s="45"/>
      <c r="H876" s="45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</row>
    <row r="877" spans="1:28" ht="15">
      <c r="A877" s="45"/>
      <c r="B877" s="45"/>
      <c r="C877" s="45"/>
      <c r="D877" s="45"/>
      <c r="E877" s="45"/>
      <c r="F877" s="45"/>
      <c r="G877" s="45"/>
      <c r="H877" s="45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</row>
    <row r="878" spans="1:28" ht="15">
      <c r="A878" s="45"/>
      <c r="B878" s="45"/>
      <c r="C878" s="45"/>
      <c r="D878" s="45"/>
      <c r="E878" s="45"/>
      <c r="F878" s="45"/>
      <c r="G878" s="45"/>
      <c r="H878" s="45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</row>
    <row r="879" spans="1:28" ht="15">
      <c r="A879" s="45"/>
      <c r="B879" s="45"/>
      <c r="C879" s="45"/>
      <c r="D879" s="45"/>
      <c r="E879" s="45"/>
      <c r="F879" s="45"/>
      <c r="G879" s="45"/>
      <c r="H879" s="45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</row>
    <row r="880" spans="1:28" ht="15">
      <c r="A880" s="45"/>
      <c r="B880" s="45"/>
      <c r="C880" s="45"/>
      <c r="D880" s="45"/>
      <c r="E880" s="45"/>
      <c r="F880" s="45"/>
      <c r="G880" s="45"/>
      <c r="H880" s="45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</row>
    <row r="881" spans="1:28" ht="15">
      <c r="A881" s="45"/>
      <c r="B881" s="45"/>
      <c r="C881" s="45"/>
      <c r="D881" s="45"/>
      <c r="E881" s="45"/>
      <c r="F881" s="45"/>
      <c r="G881" s="45"/>
      <c r="H881" s="45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</row>
    <row r="882" spans="1:28" ht="15">
      <c r="A882" s="45"/>
      <c r="B882" s="45"/>
      <c r="C882" s="45"/>
      <c r="D882" s="45"/>
      <c r="E882" s="45"/>
      <c r="F882" s="45"/>
      <c r="G882" s="45"/>
      <c r="H882" s="45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</row>
    <row r="883" spans="1:28" ht="15">
      <c r="A883" s="45"/>
      <c r="B883" s="45"/>
      <c r="C883" s="45"/>
      <c r="D883" s="45"/>
      <c r="E883" s="45"/>
      <c r="F883" s="45"/>
      <c r="G883" s="45"/>
      <c r="H883" s="45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</row>
    <row r="884" spans="1:28" ht="15">
      <c r="A884" s="45"/>
      <c r="B884" s="45"/>
      <c r="C884" s="45"/>
      <c r="D884" s="45"/>
      <c r="E884" s="45"/>
      <c r="F884" s="45"/>
      <c r="G884" s="45"/>
      <c r="H884" s="45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</row>
    <row r="885" spans="1:28" ht="15">
      <c r="A885" s="45"/>
      <c r="B885" s="45"/>
      <c r="C885" s="45"/>
      <c r="D885" s="45"/>
      <c r="E885" s="45"/>
      <c r="F885" s="45"/>
      <c r="G885" s="45"/>
      <c r="H885" s="45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</row>
    <row r="886" spans="1:28" ht="15">
      <c r="A886" s="45"/>
      <c r="B886" s="45"/>
      <c r="C886" s="45"/>
      <c r="D886" s="45"/>
      <c r="E886" s="45"/>
      <c r="F886" s="45"/>
      <c r="G886" s="45"/>
      <c r="H886" s="45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</row>
    <row r="887" spans="1:28" ht="15">
      <c r="A887" s="45"/>
      <c r="B887" s="45"/>
      <c r="C887" s="45"/>
      <c r="D887" s="45"/>
      <c r="E887" s="45"/>
      <c r="F887" s="45"/>
      <c r="G887" s="45"/>
      <c r="H887" s="45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</row>
    <row r="888" spans="1:28" ht="15">
      <c r="A888" s="45"/>
      <c r="B888" s="45"/>
      <c r="C888" s="45"/>
      <c r="D888" s="45"/>
      <c r="E888" s="45"/>
      <c r="F888" s="45"/>
      <c r="G888" s="45"/>
      <c r="H888" s="45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</row>
    <row r="889" spans="1:28" ht="15">
      <c r="A889" s="45"/>
      <c r="B889" s="45"/>
      <c r="C889" s="45"/>
      <c r="D889" s="45"/>
      <c r="E889" s="45"/>
      <c r="F889" s="45"/>
      <c r="G889" s="45"/>
      <c r="H889" s="45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</row>
    <row r="890" spans="1:28" ht="15">
      <c r="A890" s="45"/>
      <c r="B890" s="45"/>
      <c r="C890" s="45"/>
      <c r="D890" s="45"/>
      <c r="E890" s="45"/>
      <c r="F890" s="45"/>
      <c r="G890" s="45"/>
      <c r="H890" s="45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</row>
    <row r="891" spans="1:28" ht="15">
      <c r="A891" s="45"/>
      <c r="B891" s="45"/>
      <c r="C891" s="45"/>
      <c r="D891" s="45"/>
      <c r="E891" s="45"/>
      <c r="F891" s="45"/>
      <c r="G891" s="45"/>
      <c r="H891" s="45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</row>
    <row r="892" spans="1:28" ht="15">
      <c r="A892" s="45"/>
      <c r="B892" s="45"/>
      <c r="C892" s="45"/>
      <c r="D892" s="45"/>
      <c r="E892" s="45"/>
      <c r="F892" s="45"/>
      <c r="G892" s="45"/>
      <c r="H892" s="45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</row>
    <row r="893" spans="1:28" ht="15">
      <c r="A893" s="45"/>
      <c r="B893" s="45"/>
      <c r="C893" s="45"/>
      <c r="D893" s="45"/>
      <c r="E893" s="45"/>
      <c r="F893" s="45"/>
      <c r="G893" s="45"/>
      <c r="H893" s="45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</row>
    <row r="894" spans="1:28" ht="15">
      <c r="A894" s="45"/>
      <c r="B894" s="45"/>
      <c r="C894" s="45"/>
      <c r="D894" s="45"/>
      <c r="E894" s="45"/>
      <c r="F894" s="45"/>
      <c r="G894" s="45"/>
      <c r="H894" s="45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</row>
    <row r="895" spans="1:28" ht="15">
      <c r="A895" s="45"/>
      <c r="B895" s="45"/>
      <c r="C895" s="45"/>
      <c r="D895" s="45"/>
      <c r="E895" s="45"/>
      <c r="F895" s="45"/>
      <c r="G895" s="45"/>
      <c r="H895" s="45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</row>
    <row r="896" spans="1:28" ht="15">
      <c r="A896" s="45"/>
      <c r="B896" s="45"/>
      <c r="C896" s="45"/>
      <c r="D896" s="45"/>
      <c r="E896" s="45"/>
      <c r="F896" s="45"/>
      <c r="G896" s="45"/>
      <c r="H896" s="45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</row>
    <row r="897" spans="1:28" ht="15">
      <c r="A897" s="45"/>
      <c r="B897" s="45"/>
      <c r="C897" s="45"/>
      <c r="D897" s="45"/>
      <c r="E897" s="45"/>
      <c r="F897" s="45"/>
      <c r="G897" s="45"/>
      <c r="H897" s="45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</row>
    <row r="898" spans="1:28" ht="15">
      <c r="A898" s="45"/>
      <c r="B898" s="45"/>
      <c r="C898" s="45"/>
      <c r="D898" s="45"/>
      <c r="E898" s="45"/>
      <c r="F898" s="45"/>
      <c r="G898" s="45"/>
      <c r="H898" s="45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</row>
    <row r="899" spans="1:28" ht="15">
      <c r="A899" s="45"/>
      <c r="B899" s="45"/>
      <c r="C899" s="45"/>
      <c r="D899" s="45"/>
      <c r="E899" s="45"/>
      <c r="F899" s="45"/>
      <c r="G899" s="45"/>
      <c r="H899" s="45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</row>
    <row r="900" spans="1:28" ht="15">
      <c r="A900" s="45"/>
      <c r="B900" s="45"/>
      <c r="C900" s="45"/>
      <c r="D900" s="45"/>
      <c r="E900" s="45"/>
      <c r="F900" s="45"/>
      <c r="G900" s="45"/>
      <c r="H900" s="45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</row>
    <row r="901" spans="1:28" ht="15">
      <c r="A901" s="45"/>
      <c r="B901" s="45"/>
      <c r="C901" s="45"/>
      <c r="D901" s="45"/>
      <c r="E901" s="45"/>
      <c r="F901" s="45"/>
      <c r="G901" s="45"/>
      <c r="H901" s="45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</row>
    <row r="902" spans="1:28" ht="15">
      <c r="A902" s="45"/>
      <c r="B902" s="45"/>
      <c r="C902" s="45"/>
      <c r="D902" s="45"/>
      <c r="E902" s="45"/>
      <c r="F902" s="45"/>
      <c r="G902" s="45"/>
      <c r="H902" s="45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</row>
    <row r="903" spans="1:28" ht="15">
      <c r="A903" s="45"/>
      <c r="B903" s="45"/>
      <c r="C903" s="45"/>
      <c r="D903" s="45"/>
      <c r="E903" s="45"/>
      <c r="F903" s="45"/>
      <c r="G903" s="45"/>
      <c r="H903" s="45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</row>
    <row r="904" spans="1:28" ht="15">
      <c r="A904" s="45"/>
      <c r="B904" s="45"/>
      <c r="C904" s="45"/>
      <c r="D904" s="45"/>
      <c r="E904" s="45"/>
      <c r="F904" s="45"/>
      <c r="G904" s="45"/>
      <c r="H904" s="45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</row>
    <row r="905" spans="1:28" ht="15">
      <c r="A905" s="45"/>
      <c r="B905" s="45"/>
      <c r="C905" s="45"/>
      <c r="D905" s="45"/>
      <c r="E905" s="45"/>
      <c r="F905" s="45"/>
      <c r="G905" s="45"/>
      <c r="H905" s="45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</row>
    <row r="906" spans="1:28" ht="15">
      <c r="A906" s="45"/>
      <c r="B906" s="45"/>
      <c r="C906" s="45"/>
      <c r="D906" s="45"/>
      <c r="E906" s="45"/>
      <c r="F906" s="45"/>
      <c r="G906" s="45"/>
      <c r="H906" s="45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</row>
    <row r="907" spans="1:28" ht="15">
      <c r="A907" s="45"/>
      <c r="B907" s="45"/>
      <c r="C907" s="45"/>
      <c r="D907" s="45"/>
      <c r="E907" s="45"/>
      <c r="F907" s="45"/>
      <c r="G907" s="45"/>
      <c r="H907" s="45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</row>
    <row r="908" spans="1:28" ht="15">
      <c r="A908" s="45"/>
      <c r="B908" s="45"/>
      <c r="C908" s="45"/>
      <c r="D908" s="45"/>
      <c r="E908" s="45"/>
      <c r="F908" s="45"/>
      <c r="G908" s="45"/>
      <c r="H908" s="45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</row>
    <row r="909" spans="1:28" ht="15">
      <c r="A909" s="45"/>
      <c r="B909" s="45"/>
      <c r="C909" s="45"/>
      <c r="D909" s="45"/>
      <c r="E909" s="45"/>
      <c r="F909" s="45"/>
      <c r="G909" s="45"/>
      <c r="H909" s="45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</row>
    <row r="910" spans="1:28" ht="15">
      <c r="A910" s="45"/>
      <c r="B910" s="45"/>
      <c r="C910" s="45"/>
      <c r="D910" s="45"/>
      <c r="E910" s="45"/>
      <c r="F910" s="45"/>
      <c r="G910" s="45"/>
      <c r="H910" s="45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</row>
    <row r="911" spans="1:28" ht="15">
      <c r="A911" s="45"/>
      <c r="B911" s="45"/>
      <c r="C911" s="45"/>
      <c r="D911" s="45"/>
      <c r="E911" s="45"/>
      <c r="F911" s="45"/>
      <c r="G911" s="45"/>
      <c r="H911" s="45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</row>
    <row r="912" spans="1:28" ht="15">
      <c r="A912" s="45"/>
      <c r="B912" s="45"/>
      <c r="C912" s="45"/>
      <c r="D912" s="45"/>
      <c r="E912" s="45"/>
      <c r="F912" s="45"/>
      <c r="G912" s="45"/>
      <c r="H912" s="45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</row>
    <row r="913" spans="1:28" ht="15">
      <c r="A913" s="45"/>
      <c r="B913" s="45"/>
      <c r="C913" s="45"/>
      <c r="D913" s="45"/>
      <c r="E913" s="45"/>
      <c r="F913" s="45"/>
      <c r="G913" s="45"/>
      <c r="H913" s="45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</row>
    <row r="914" spans="1:28" ht="15">
      <c r="A914" s="45"/>
      <c r="B914" s="45"/>
      <c r="C914" s="45"/>
      <c r="D914" s="45"/>
      <c r="E914" s="45"/>
      <c r="F914" s="45"/>
      <c r="G914" s="45"/>
      <c r="H914" s="45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</row>
    <row r="915" spans="1:28" ht="15">
      <c r="A915" s="45"/>
      <c r="B915" s="45"/>
      <c r="C915" s="45"/>
      <c r="D915" s="45"/>
      <c r="E915" s="45"/>
      <c r="F915" s="45"/>
      <c r="G915" s="45"/>
      <c r="H915" s="45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</row>
    <row r="916" spans="1:28" ht="15">
      <c r="A916" s="45"/>
      <c r="B916" s="45"/>
      <c r="C916" s="45"/>
      <c r="D916" s="45"/>
      <c r="E916" s="45"/>
      <c r="F916" s="45"/>
      <c r="G916" s="45"/>
      <c r="H916" s="45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</row>
    <row r="917" spans="1:28" ht="15">
      <c r="A917" s="45"/>
      <c r="B917" s="45"/>
      <c r="C917" s="45"/>
      <c r="D917" s="45"/>
      <c r="E917" s="45"/>
      <c r="F917" s="45"/>
      <c r="G917" s="45"/>
      <c r="H917" s="45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</row>
    <row r="918" spans="1:28" ht="15">
      <c r="A918" s="45"/>
      <c r="B918" s="45"/>
      <c r="C918" s="45"/>
      <c r="D918" s="45"/>
      <c r="E918" s="45"/>
      <c r="F918" s="45"/>
      <c r="G918" s="45"/>
      <c r="H918" s="45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</row>
    <row r="919" spans="1:28" ht="15">
      <c r="A919" s="45"/>
      <c r="B919" s="45"/>
      <c r="C919" s="45"/>
      <c r="D919" s="45"/>
      <c r="E919" s="45"/>
      <c r="F919" s="45"/>
      <c r="G919" s="45"/>
      <c r="H919" s="45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</row>
    <row r="920" spans="1:28" ht="15">
      <c r="A920" s="45"/>
      <c r="B920" s="45"/>
      <c r="C920" s="45"/>
      <c r="D920" s="45"/>
      <c r="E920" s="45"/>
      <c r="F920" s="45"/>
      <c r="G920" s="45"/>
      <c r="H920" s="45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</row>
    <row r="921" spans="1:28" ht="15">
      <c r="A921" s="45"/>
      <c r="B921" s="45"/>
      <c r="C921" s="45"/>
      <c r="D921" s="45"/>
      <c r="E921" s="45"/>
      <c r="F921" s="45"/>
      <c r="G921" s="45"/>
      <c r="H921" s="45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</row>
    <row r="922" spans="1:28" ht="15">
      <c r="A922" s="45"/>
      <c r="B922" s="45"/>
      <c r="C922" s="45"/>
      <c r="D922" s="45"/>
      <c r="E922" s="45"/>
      <c r="F922" s="45"/>
      <c r="G922" s="45"/>
      <c r="H922" s="45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</row>
    <row r="923" spans="1:28" ht="15">
      <c r="A923" s="45"/>
      <c r="B923" s="45"/>
      <c r="C923" s="45"/>
      <c r="D923" s="45"/>
      <c r="E923" s="45"/>
      <c r="F923" s="45"/>
      <c r="G923" s="45"/>
      <c r="H923" s="45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</row>
    <row r="924" spans="1:28" ht="15">
      <c r="A924" s="45"/>
      <c r="B924" s="45"/>
      <c r="C924" s="45"/>
      <c r="D924" s="45"/>
      <c r="E924" s="45"/>
      <c r="F924" s="45"/>
      <c r="G924" s="45"/>
      <c r="H924" s="45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</row>
    <row r="925" spans="1:28" ht="15">
      <c r="A925" s="45"/>
      <c r="B925" s="45"/>
      <c r="C925" s="45"/>
      <c r="D925" s="45"/>
      <c r="E925" s="45"/>
      <c r="F925" s="45"/>
      <c r="G925" s="45"/>
      <c r="H925" s="45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</row>
    <row r="926" spans="1:28" ht="15">
      <c r="A926" s="45"/>
      <c r="B926" s="45"/>
      <c r="C926" s="45"/>
      <c r="D926" s="45"/>
      <c r="E926" s="45"/>
      <c r="F926" s="45"/>
      <c r="G926" s="45"/>
      <c r="H926" s="45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</row>
    <row r="927" spans="1:28" ht="15">
      <c r="A927" s="45"/>
      <c r="B927" s="45"/>
      <c r="C927" s="45"/>
      <c r="D927" s="45"/>
      <c r="E927" s="45"/>
      <c r="F927" s="45"/>
      <c r="G927" s="45"/>
      <c r="H927" s="45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</row>
    <row r="928" spans="1:28" ht="15">
      <c r="A928" s="45"/>
      <c r="B928" s="45"/>
      <c r="C928" s="45"/>
      <c r="D928" s="45"/>
      <c r="E928" s="45"/>
      <c r="F928" s="45"/>
      <c r="G928" s="45"/>
      <c r="H928" s="45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</row>
    <row r="929" spans="1:28" ht="15">
      <c r="A929" s="45"/>
      <c r="B929" s="45"/>
      <c r="C929" s="45"/>
      <c r="D929" s="45"/>
      <c r="E929" s="45"/>
      <c r="F929" s="45"/>
      <c r="G929" s="45"/>
      <c r="H929" s="45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</row>
    <row r="930" spans="1:28" ht="15">
      <c r="A930" s="45"/>
      <c r="B930" s="45"/>
      <c r="C930" s="45"/>
      <c r="D930" s="45"/>
      <c r="E930" s="45"/>
      <c r="F930" s="45"/>
      <c r="G930" s="45"/>
      <c r="H930" s="45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</row>
    <row r="931" spans="1:28" ht="15">
      <c r="A931" s="45"/>
      <c r="B931" s="45"/>
      <c r="C931" s="45"/>
      <c r="D931" s="45"/>
      <c r="E931" s="45"/>
      <c r="F931" s="45"/>
      <c r="G931" s="45"/>
      <c r="H931" s="45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</row>
    <row r="932" spans="1:28" ht="15">
      <c r="A932" s="45"/>
      <c r="B932" s="45"/>
      <c r="C932" s="45"/>
      <c r="D932" s="45"/>
      <c r="E932" s="45"/>
      <c r="F932" s="45"/>
      <c r="G932" s="45"/>
      <c r="H932" s="45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</row>
    <row r="933" spans="1:28" ht="15">
      <c r="A933" s="45"/>
      <c r="B933" s="45"/>
      <c r="C933" s="45"/>
      <c r="D933" s="45"/>
      <c r="E933" s="45"/>
      <c r="F933" s="45"/>
      <c r="G933" s="45"/>
      <c r="H933" s="45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</row>
    <row r="934" spans="1:28" ht="15">
      <c r="A934" s="45"/>
      <c r="B934" s="45"/>
      <c r="C934" s="45"/>
      <c r="D934" s="45"/>
      <c r="E934" s="45"/>
      <c r="F934" s="45"/>
      <c r="G934" s="45"/>
      <c r="H934" s="45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</row>
    <row r="935" spans="1:28" ht="15">
      <c r="A935" s="45"/>
      <c r="B935" s="45"/>
      <c r="C935" s="45"/>
      <c r="D935" s="45"/>
      <c r="E935" s="45"/>
      <c r="F935" s="45"/>
      <c r="G935" s="45"/>
      <c r="H935" s="45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</row>
    <row r="936" spans="1:28" ht="15">
      <c r="A936" s="45"/>
      <c r="B936" s="45"/>
      <c r="C936" s="45"/>
      <c r="D936" s="45"/>
      <c r="E936" s="45"/>
      <c r="F936" s="45"/>
      <c r="G936" s="45"/>
      <c r="H936" s="45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</row>
    <row r="937" spans="1:28" ht="15">
      <c r="A937" s="45"/>
      <c r="B937" s="45"/>
      <c r="C937" s="45"/>
      <c r="D937" s="45"/>
      <c r="E937" s="45"/>
      <c r="F937" s="45"/>
      <c r="G937" s="45"/>
      <c r="H937" s="45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</row>
    <row r="938" spans="1:28" ht="15">
      <c r="A938" s="45"/>
      <c r="B938" s="45"/>
      <c r="C938" s="45"/>
      <c r="D938" s="45"/>
      <c r="E938" s="45"/>
      <c r="F938" s="45"/>
      <c r="G938" s="45"/>
      <c r="H938" s="45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</row>
    <row r="939" spans="1:28" ht="15">
      <c r="A939" s="45"/>
      <c r="B939" s="45"/>
      <c r="C939" s="45"/>
      <c r="D939" s="45"/>
      <c r="E939" s="45"/>
      <c r="F939" s="45"/>
      <c r="G939" s="45"/>
      <c r="H939" s="45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</row>
    <row r="940" spans="1:28" ht="15">
      <c r="A940" s="45"/>
      <c r="B940" s="45"/>
      <c r="C940" s="45"/>
      <c r="D940" s="45"/>
      <c r="E940" s="45"/>
      <c r="F940" s="45"/>
      <c r="G940" s="45"/>
      <c r="H940" s="45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</row>
    <row r="941" spans="1:28" ht="15">
      <c r="A941" s="45"/>
      <c r="B941" s="45"/>
      <c r="C941" s="45"/>
      <c r="D941" s="45"/>
      <c r="E941" s="45"/>
      <c r="F941" s="45"/>
      <c r="G941" s="45"/>
      <c r="H941" s="45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</row>
    <row r="942" spans="1:28" ht="15">
      <c r="A942" s="45"/>
      <c r="B942" s="45"/>
      <c r="C942" s="45"/>
      <c r="D942" s="45"/>
      <c r="E942" s="45"/>
      <c r="F942" s="45"/>
      <c r="G942" s="45"/>
      <c r="H942" s="45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</row>
    <row r="943" spans="1:28" ht="15">
      <c r="A943" s="45"/>
      <c r="B943" s="45"/>
      <c r="C943" s="45"/>
      <c r="D943" s="45"/>
      <c r="E943" s="45"/>
      <c r="F943" s="45"/>
      <c r="G943" s="45"/>
      <c r="H943" s="45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</row>
    <row r="944" spans="1:28" ht="15">
      <c r="A944" s="45"/>
      <c r="B944" s="45"/>
      <c r="C944" s="45"/>
      <c r="D944" s="45"/>
      <c r="E944" s="45"/>
      <c r="F944" s="45"/>
      <c r="G944" s="45"/>
      <c r="H944" s="45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</row>
    <row r="945" spans="1:28" ht="15">
      <c r="A945" s="45"/>
      <c r="B945" s="45"/>
      <c r="C945" s="45"/>
      <c r="D945" s="45"/>
      <c r="E945" s="45"/>
      <c r="F945" s="45"/>
      <c r="G945" s="45"/>
      <c r="H945" s="45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</row>
    <row r="946" spans="1:28" ht="15">
      <c r="A946" s="45"/>
      <c r="B946" s="45"/>
      <c r="C946" s="45"/>
      <c r="D946" s="45"/>
      <c r="E946" s="45"/>
      <c r="F946" s="45"/>
      <c r="G946" s="45"/>
      <c r="H946" s="45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</row>
    <row r="947" spans="1:28" ht="15">
      <c r="A947" s="45"/>
      <c r="B947" s="45"/>
      <c r="C947" s="45"/>
      <c r="D947" s="45"/>
      <c r="E947" s="45"/>
      <c r="F947" s="45"/>
      <c r="G947" s="45"/>
      <c r="H947" s="45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</row>
    <row r="948" spans="1:28" ht="15">
      <c r="A948" s="45"/>
      <c r="B948" s="45"/>
      <c r="C948" s="45"/>
      <c r="D948" s="45"/>
      <c r="E948" s="45"/>
      <c r="F948" s="45"/>
      <c r="G948" s="45"/>
      <c r="H948" s="45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</row>
    <row r="949" spans="1:28" ht="15">
      <c r="A949" s="45"/>
      <c r="B949" s="45"/>
      <c r="C949" s="45"/>
      <c r="D949" s="45"/>
      <c r="E949" s="45"/>
      <c r="F949" s="45"/>
      <c r="G949" s="45"/>
      <c r="H949" s="45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</row>
    <row r="950" spans="1:28" ht="15">
      <c r="A950" s="45"/>
      <c r="B950" s="45"/>
      <c r="C950" s="45"/>
      <c r="D950" s="45"/>
      <c r="E950" s="45"/>
      <c r="F950" s="45"/>
      <c r="G950" s="45"/>
      <c r="H950" s="45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</row>
    <row r="951" spans="1:28" ht="15">
      <c r="A951" s="45"/>
      <c r="B951" s="45"/>
      <c r="C951" s="45"/>
      <c r="D951" s="45"/>
      <c r="E951" s="45"/>
      <c r="F951" s="45"/>
      <c r="G951" s="45"/>
      <c r="H951" s="45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</row>
    <row r="952" spans="1:28" ht="15">
      <c r="A952" s="45"/>
      <c r="B952" s="45"/>
      <c r="C952" s="45"/>
      <c r="D952" s="45"/>
      <c r="E952" s="45"/>
      <c r="F952" s="45"/>
      <c r="G952" s="45"/>
      <c r="H952" s="45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</row>
    <row r="953" spans="1:28" ht="15">
      <c r="A953" s="45"/>
      <c r="B953" s="45"/>
      <c r="C953" s="45"/>
      <c r="D953" s="45"/>
      <c r="E953" s="45"/>
      <c r="F953" s="45"/>
      <c r="G953" s="45"/>
      <c r="H953" s="45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</row>
    <row r="954" spans="1:28" ht="15">
      <c r="A954" s="45"/>
      <c r="B954" s="45"/>
      <c r="C954" s="45"/>
      <c r="D954" s="45"/>
      <c r="E954" s="45"/>
      <c r="F954" s="45"/>
      <c r="G954" s="45"/>
      <c r="H954" s="45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</row>
    <row r="955" spans="1:28" ht="15">
      <c r="A955" s="45"/>
      <c r="B955" s="45"/>
      <c r="C955" s="45"/>
      <c r="D955" s="45"/>
      <c r="E955" s="45"/>
      <c r="F955" s="45"/>
      <c r="G955" s="45"/>
      <c r="H955" s="45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</row>
    <row r="956" spans="1:28" ht="15">
      <c r="H956" s="45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</row>
    <row r="957" spans="1:28" ht="15">
      <c r="H957" s="45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</row>
    <row r="958" spans="1:28" ht="15">
      <c r="H958" s="45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</row>
    <row r="959" spans="1:28" ht="15">
      <c r="H959" s="45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</row>
    <row r="960" spans="1:28" ht="15">
      <c r="H960" s="45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</row>
    <row r="961" spans="8:28" ht="15">
      <c r="H961" s="45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</row>
    <row r="962" spans="8:28" ht="15">
      <c r="H962" s="45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</row>
    <row r="963" spans="8:28" ht="15">
      <c r="H963" s="45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</row>
    <row r="964" spans="8:28" ht="15">
      <c r="H964" s="45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</row>
    <row r="965" spans="8:28" ht="15">
      <c r="H965" s="45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</row>
    <row r="966" spans="8:28" ht="15">
      <c r="H966" s="45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</row>
    <row r="967" spans="8:28" ht="15">
      <c r="H967" s="45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</row>
    <row r="968" spans="8:28" ht="15">
      <c r="H968" s="45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</row>
    <row r="969" spans="8:28" ht="15">
      <c r="H969" s="45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</row>
    <row r="970" spans="8:28" ht="15">
      <c r="H970" s="45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</row>
    <row r="971" spans="8:28" ht="15">
      <c r="H971" s="45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</row>
    <row r="972" spans="8:28" ht="15">
      <c r="H972" s="45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</row>
    <row r="973" spans="8:28" ht="15">
      <c r="H973" s="45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</row>
    <row r="974" spans="8:28" ht="15">
      <c r="H974" s="45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</row>
    <row r="975" spans="8:28" ht="15">
      <c r="H975" s="45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</row>
    <row r="976" spans="8:28" ht="15">
      <c r="H976" s="45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</row>
    <row r="977" spans="8:28" ht="15">
      <c r="H977" s="45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</row>
    <row r="978" spans="8:28" ht="15">
      <c r="H978" s="45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</row>
    <row r="979" spans="8:28" ht="15">
      <c r="H979" s="45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</row>
    <row r="980" spans="8:28" ht="15">
      <c r="H980" s="45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</row>
    <row r="981" spans="8:28" ht="15">
      <c r="H981" s="45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</row>
    <row r="982" spans="8:28" ht="15">
      <c r="H982" s="45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</row>
    <row r="983" spans="8:28" ht="15">
      <c r="H983" s="45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</row>
    <row r="984" spans="8:28" ht="15">
      <c r="H984" s="45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</row>
    <row r="985" spans="8:28" ht="15">
      <c r="H985" s="45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</row>
    <row r="986" spans="8:28" ht="15">
      <c r="H986" s="45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</row>
    <row r="987" spans="8:28" ht="15">
      <c r="H987" s="45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</row>
    <row r="988" spans="8:28" ht="15">
      <c r="H988" s="45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</row>
    <row r="989" spans="8:28" ht="15">
      <c r="H989" s="45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</row>
    <row r="990" spans="8:28" ht="15">
      <c r="H990" s="45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</row>
    <row r="991" spans="8:28" ht="15">
      <c r="H991" s="45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</row>
    <row r="992" spans="8:28" ht="15">
      <c r="H992" s="45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</row>
    <row r="993" spans="8:28" ht="15">
      <c r="H993" s="45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</row>
    <row r="994" spans="8:28" ht="15">
      <c r="H994" s="45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</row>
  </sheetData>
  <sheetProtection algorithmName="SHA-512" hashValue="V0zmzND1cnGxSfZE8e7AM70s/bD69wq1p2v6/gSe13TldWHwVVdH2FEpFXOvUCeKVL1ub8/od5kyK8hTLAnnlw==" saltValue="nLetXE335XQkjHJ/G/4xNw==" spinCount="100000" sheet="1" selectLockedCells="1"/>
  <autoFilter ref="M3:W137" xr:uid="{00000000-0009-0000-0000-000000000000}"/>
  <sortState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17" right="0.70866141732283472" top="0.15748031496062992" bottom="0.15748031496062992" header="0.17" footer="0.17"/>
  <pageSetup paperSize="9" scale="6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E11" sqref="E11"/>
    </sheetView>
  </sheetViews>
  <sheetFormatPr defaultColWidth="0" defaultRowHeight="15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145"/>
      <c r="C1" s="145"/>
      <c r="D1" s="145"/>
      <c r="E1" s="145"/>
      <c r="F1" s="145"/>
      <c r="G1" s="145"/>
      <c r="H1" s="145"/>
      <c r="I1" s="145"/>
    </row>
    <row r="2" spans="1:9" ht="15.75">
      <c r="B2" s="330" t="s">
        <v>1681</v>
      </c>
      <c r="C2" s="330"/>
      <c r="D2" s="330"/>
      <c r="E2" s="330"/>
      <c r="F2" s="330"/>
      <c r="G2" s="330"/>
      <c r="H2" s="149"/>
      <c r="I2" s="149"/>
    </row>
    <row r="3" spans="1:9" ht="18">
      <c r="B3" s="145"/>
      <c r="C3" s="145"/>
      <c r="D3" s="145"/>
      <c r="E3" s="145"/>
      <c r="F3" s="145"/>
      <c r="G3" s="145"/>
      <c r="H3" s="147"/>
      <c r="I3" s="147"/>
    </row>
    <row r="4" spans="1:9" ht="25.5">
      <c r="A4" t="s">
        <v>1682</v>
      </c>
      <c r="B4" s="180" t="s">
        <v>1525</v>
      </c>
      <c r="C4" s="150" t="s">
        <v>52</v>
      </c>
      <c r="D4" s="150" t="s">
        <v>53</v>
      </c>
      <c r="E4" s="151" t="s">
        <v>54</v>
      </c>
      <c r="F4" s="151" t="s">
        <v>55</v>
      </c>
      <c r="G4" s="151" t="s">
        <v>56</v>
      </c>
    </row>
    <row r="5" spans="1:9" s="154" customFormat="1" ht="11.25">
      <c r="B5" s="181">
        <v>1</v>
      </c>
      <c r="C5" s="152">
        <v>2</v>
      </c>
      <c r="D5" s="152">
        <v>3</v>
      </c>
      <c r="E5" s="153">
        <v>4</v>
      </c>
      <c r="F5" s="153">
        <v>5</v>
      </c>
      <c r="G5" s="153">
        <v>6</v>
      </c>
    </row>
    <row r="6" spans="1:9">
      <c r="B6" s="222" t="s">
        <v>1683</v>
      </c>
      <c r="C6" s="213">
        <f>C8+C11+C14</f>
        <v>0</v>
      </c>
      <c r="D6" s="213">
        <f>D8+D11+D14</f>
        <v>0</v>
      </c>
      <c r="E6" s="213">
        <f>+E7+E10</f>
        <v>0</v>
      </c>
      <c r="F6" s="213">
        <f>+F7+F10</f>
        <v>0</v>
      </c>
      <c r="G6" s="213">
        <f>+G7+G10</f>
        <v>0</v>
      </c>
      <c r="H6" s="193" t="str">
        <f>'OPĆI DIO'!$C$1</f>
        <v>2186 SVEUČILIŠTE U RIJECI, EKONOMSKI FAKULTET</v>
      </c>
    </row>
    <row r="7" spans="1:9" s="214" customFormat="1">
      <c r="A7" s="214">
        <v>43</v>
      </c>
      <c r="B7" s="212" t="s">
        <v>1684</v>
      </c>
      <c r="C7" s="215">
        <f>C8</f>
        <v>0</v>
      </c>
      <c r="D7" s="215">
        <f>D8</f>
        <v>0</v>
      </c>
      <c r="E7" s="215">
        <f>E8+E9</f>
        <v>0</v>
      </c>
      <c r="F7" s="215">
        <f>F8+F9</f>
        <v>0</v>
      </c>
      <c r="G7" s="215">
        <f>G8+G9</f>
        <v>0</v>
      </c>
      <c r="H7" s="193" t="str">
        <f>'OPĆI DIO'!$C$1</f>
        <v>2186 SVEUČILIŠTE U RIJECI, EKONOMSKI FAKULTET</v>
      </c>
    </row>
    <row r="8" spans="1:9" s="174" customFormat="1">
      <c r="A8" s="174">
        <v>81</v>
      </c>
      <c r="B8" s="171" t="s">
        <v>1561</v>
      </c>
      <c r="C8" s="226"/>
      <c r="D8" s="226"/>
      <c r="E8" s="208">
        <f>SUMIF('Unos prihoda i primitaka'!$N$3:$N$505,$A8,'Unos prihoda i primitaka'!I$3:I$505)</f>
        <v>0</v>
      </c>
      <c r="F8" s="208">
        <f>SUMIF('Unos prihoda i primitaka'!$N$3:$N$505,$A8,'Unos prihoda i primitaka'!J$3:J$505)</f>
        <v>0</v>
      </c>
      <c r="G8" s="208">
        <f>SUMIF('Unos prihoda i primitaka'!$N$3:$N$505,$A8,'Unos prihoda i primitaka'!K$3:K$505)</f>
        <v>0</v>
      </c>
      <c r="H8" s="193" t="str">
        <f>'OPĆI DIO'!$C$1</f>
        <v>2186 SVEUČILIŠTE U RIJECI, EKONOMSKI FAKULTET</v>
      </c>
    </row>
    <row r="9" spans="1:9" s="174" customFormat="1">
      <c r="A9" s="174">
        <v>83</v>
      </c>
      <c r="B9" s="171" t="s">
        <v>1561</v>
      </c>
      <c r="C9" s="226"/>
      <c r="D9" s="226"/>
      <c r="E9" s="208">
        <f>SUMIF('Unos prihoda i primitaka'!$N$3:$N$505,$A9,'Unos prihoda i primitaka'!I$3:I$505)</f>
        <v>0</v>
      </c>
      <c r="F9" s="208">
        <f>SUMIF('Unos prihoda i primitaka'!$N$3:$N$505,$A9,'Unos prihoda i primitaka'!J$3:J$505)</f>
        <v>0</v>
      </c>
      <c r="G9" s="208">
        <f>SUMIF('Unos prihoda i primitaka'!$N$3:$N$505,$A9,'Unos prihoda i primitaka'!K$3:K$505)</f>
        <v>0</v>
      </c>
      <c r="H9" s="193" t="str">
        <f>'OPĆI DIO'!$C$1</f>
        <v>2186 SVEUČILIŠTE U RIJECI, EKONOMSKI FAKULTET</v>
      </c>
    </row>
    <row r="10" spans="1:9" s="214" customFormat="1">
      <c r="A10" s="214">
        <v>81</v>
      </c>
      <c r="B10" s="170" t="s">
        <v>1685</v>
      </c>
      <c r="C10" s="215">
        <f>C11</f>
        <v>0</v>
      </c>
      <c r="D10" s="215">
        <f>D11</f>
        <v>0</v>
      </c>
      <c r="E10" s="215">
        <f>E11</f>
        <v>0</v>
      </c>
      <c r="F10" s="215">
        <f>F11</f>
        <v>0</v>
      </c>
      <c r="G10" s="215">
        <f>G11</f>
        <v>0</v>
      </c>
      <c r="H10" s="193" t="str">
        <f>'OPĆI DIO'!$C$1</f>
        <v>2186 SVEUČILIŠTE U RIJECI, EKONOMSKI FAKULTET</v>
      </c>
    </row>
    <row r="11" spans="1:9" s="174" customFormat="1">
      <c r="A11" s="174">
        <v>84</v>
      </c>
      <c r="B11" s="171" t="s">
        <v>1686</v>
      </c>
      <c r="C11" s="226"/>
      <c r="D11" s="226"/>
      <c r="E11" s="208">
        <f>SUMIF('Unos prihoda i primitaka'!$N$3:$N$505,$A11,'Unos prihoda i primitaka'!I$3:I$505)</f>
        <v>0</v>
      </c>
      <c r="F11" s="208">
        <f>SUMIF('Unos prihoda i primitaka'!$N$3:$N$505,$A11,'Unos prihoda i primitaka'!J$3:J$505)</f>
        <v>0</v>
      </c>
      <c r="G11" s="208">
        <f>SUMIF('Unos prihoda i primitaka'!$N$3:$N$505,$A11,'Unos prihoda i primitaka'!K$3:K$505)</f>
        <v>0</v>
      </c>
      <c r="H11" s="193" t="str">
        <f>'OPĆI DIO'!$C$1</f>
        <v>2186 SVEUČILIŠTE U RIJECI, EKONOMSKI FAKULTET</v>
      </c>
    </row>
    <row r="12" spans="1:9">
      <c r="B12" s="222" t="s">
        <v>1687</v>
      </c>
      <c r="C12" s="223">
        <f t="shared" ref="C12:G13" si="0">C13</f>
        <v>0</v>
      </c>
      <c r="D12" s="223">
        <f t="shared" si="0"/>
        <v>0</v>
      </c>
      <c r="E12" s="223">
        <f t="shared" si="0"/>
        <v>0</v>
      </c>
      <c r="F12" s="223">
        <f t="shared" si="0"/>
        <v>0</v>
      </c>
      <c r="G12" s="223">
        <f t="shared" si="0"/>
        <v>0</v>
      </c>
      <c r="H12" s="193" t="str">
        <f>'OPĆI DIO'!$C$1</f>
        <v>2186 SVEUČILIŠTE U RIJECI, EKONOMSKI FAKULTET</v>
      </c>
    </row>
    <row r="13" spans="1:9" s="214" customFormat="1">
      <c r="B13" s="212" t="s">
        <v>1558</v>
      </c>
      <c r="C13" s="215">
        <f t="shared" si="0"/>
        <v>0</v>
      </c>
      <c r="D13" s="215">
        <f t="shared" si="0"/>
        <v>0</v>
      </c>
      <c r="E13" s="215">
        <f t="shared" si="0"/>
        <v>0</v>
      </c>
      <c r="F13" s="215">
        <f t="shared" si="0"/>
        <v>0</v>
      </c>
      <c r="G13" s="215">
        <f t="shared" si="0"/>
        <v>0</v>
      </c>
      <c r="H13" s="193" t="str">
        <f>'OPĆI DIO'!$C$1</f>
        <v>2186 SVEUČILIŠTE U RIJECI, EKONOMSKI FAKULTET</v>
      </c>
    </row>
    <row r="14" spans="1:9" s="174" customFormat="1">
      <c r="A14" s="174">
        <v>5</v>
      </c>
      <c r="B14" s="171" t="s">
        <v>1558</v>
      </c>
      <c r="C14" s="226"/>
      <c r="D14" s="226"/>
      <c r="E14" s="208">
        <f>SUMIF('Unos rashoda i izdataka'!$T$3:$T$501,$A14,'Unos rashoda i izdataka'!K$3:K$501)+SUMIF('Unos rashoda P4'!$V$3:$V$501,$A14,'Unos rashoda P4'!I$3:I$501)</f>
        <v>0</v>
      </c>
      <c r="F14" s="208">
        <f>SUMIF('Unos rashoda i izdataka'!$T$3:$T$501,$A14,'Unos rashoda i izdataka'!L$3:L$501)+SUMIF('Unos rashoda P4'!$V$3:$V$501,$A14,'Unos rashoda P4'!J$3:J$501)</f>
        <v>0</v>
      </c>
      <c r="G14" s="208">
        <f>SUMIF('Unos rashoda i izdataka'!$T$3:$T$501,$A14,'Unos rashoda i izdataka'!M$3:M$501)+SUMIF('Unos rashoda P4'!$V$3:$V$501,$A14,'Unos rashoda P4'!K$3:K$501)</f>
        <v>0</v>
      </c>
      <c r="H14" s="193" t="str">
        <f>'OPĆI DIO'!$C$1</f>
        <v>2186 SVEUČILIŠTE U RIJECI, EKONOMSKI FAKULTET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J18" sqref="J18"/>
    </sheetView>
  </sheetViews>
  <sheetFormatPr defaultColWidth="9.140625" defaultRowHeight="15"/>
  <cols>
    <col min="1" max="1" width="13.28515625" customWidth="1"/>
    <col min="2" max="4" width="8.42578125" customWidth="1"/>
    <col min="6" max="6" width="62.7109375" customWidth="1"/>
    <col min="7" max="7" width="9.140625" style="113"/>
    <col min="8" max="8" width="43.140625" bestFit="1" customWidth="1"/>
    <col min="9" max="10" width="9.28515625" style="122" customWidth="1"/>
  </cols>
  <sheetData>
    <row r="1" spans="1:10">
      <c r="A1" s="101" t="s">
        <v>1688</v>
      </c>
      <c r="B1" s="228" t="s">
        <v>1689</v>
      </c>
      <c r="C1" s="100"/>
      <c r="D1" s="100"/>
    </row>
    <row r="2" spans="1:10">
      <c r="A2" s="232" t="s">
        <v>1690</v>
      </c>
      <c r="B2" s="233" t="s">
        <v>1691</v>
      </c>
      <c r="C2" s="233"/>
      <c r="D2" s="233"/>
    </row>
    <row r="3" spans="1:10">
      <c r="A3" s="120" t="s">
        <v>1692</v>
      </c>
      <c r="B3" s="120" t="s">
        <v>1693</v>
      </c>
      <c r="C3" s="120" t="s">
        <v>1694</v>
      </c>
      <c r="D3" s="120" t="s">
        <v>1695</v>
      </c>
      <c r="E3" s="120" t="s">
        <v>644</v>
      </c>
      <c r="F3" s="120" t="s">
        <v>645</v>
      </c>
      <c r="G3" s="128" t="s">
        <v>646</v>
      </c>
      <c r="H3" s="120" t="s">
        <v>647</v>
      </c>
      <c r="I3" s="123"/>
      <c r="J3" s="123"/>
    </row>
    <row r="4" spans="1:10">
      <c r="A4" s="121" t="s">
        <v>23</v>
      </c>
      <c r="B4" s="121" t="s">
        <v>1696</v>
      </c>
      <c r="C4" s="121" t="s">
        <v>1697</v>
      </c>
      <c r="D4" s="121" t="s">
        <v>1698</v>
      </c>
      <c r="E4" s="121" t="s">
        <v>676</v>
      </c>
      <c r="F4" s="121" t="s">
        <v>677</v>
      </c>
      <c r="G4" s="129" t="s">
        <v>678</v>
      </c>
      <c r="H4" s="121" t="s">
        <v>679</v>
      </c>
      <c r="I4" s="124"/>
      <c r="J4" s="124"/>
    </row>
    <row r="5" spans="1:10">
      <c r="A5" s="121"/>
      <c r="B5" s="121"/>
      <c r="C5" s="121"/>
      <c r="D5" s="121"/>
      <c r="E5" s="121" t="s">
        <v>681</v>
      </c>
      <c r="F5" s="121" t="s">
        <v>682</v>
      </c>
      <c r="G5" s="129" t="s">
        <v>683</v>
      </c>
      <c r="H5" s="121" t="s">
        <v>684</v>
      </c>
      <c r="I5" s="124"/>
      <c r="J5" s="124"/>
    </row>
    <row r="6" spans="1:10">
      <c r="A6" s="121"/>
      <c r="B6" s="121"/>
      <c r="C6" s="121"/>
      <c r="D6" s="121"/>
      <c r="E6" s="121" t="s">
        <v>686</v>
      </c>
      <c r="F6" s="121" t="s">
        <v>687</v>
      </c>
      <c r="G6" s="129" t="s">
        <v>683</v>
      </c>
      <c r="H6" s="121" t="s">
        <v>684</v>
      </c>
      <c r="I6" s="124"/>
      <c r="J6" s="124"/>
    </row>
    <row r="7" spans="1:10">
      <c r="A7" s="121"/>
      <c r="B7" s="121"/>
      <c r="C7" s="121"/>
      <c r="D7" s="121"/>
      <c r="E7" s="121" t="s">
        <v>689</v>
      </c>
      <c r="F7" s="121" t="s">
        <v>690</v>
      </c>
      <c r="G7" s="129" t="s">
        <v>678</v>
      </c>
      <c r="H7" s="121" t="s">
        <v>679</v>
      </c>
      <c r="I7" s="124"/>
      <c r="J7" s="124"/>
    </row>
    <row r="8" spans="1:10">
      <c r="A8" s="121"/>
      <c r="B8" s="121"/>
      <c r="C8" s="121"/>
      <c r="D8" s="121"/>
      <c r="E8" s="121" t="s">
        <v>692</v>
      </c>
      <c r="F8" s="121" t="s">
        <v>693</v>
      </c>
      <c r="G8" s="129" t="s">
        <v>678</v>
      </c>
      <c r="H8" s="121" t="s">
        <v>679</v>
      </c>
      <c r="I8" s="124"/>
      <c r="J8" s="124"/>
    </row>
    <row r="9" spans="1:10">
      <c r="A9" s="121"/>
      <c r="B9" s="121"/>
      <c r="C9" s="121"/>
      <c r="D9" s="121"/>
      <c r="E9" s="121" t="s">
        <v>695</v>
      </c>
      <c r="F9" s="121" t="s">
        <v>696</v>
      </c>
      <c r="G9" s="129" t="s">
        <v>678</v>
      </c>
      <c r="H9" s="121" t="s">
        <v>679</v>
      </c>
      <c r="I9" s="124"/>
      <c r="J9" s="124"/>
    </row>
    <row r="10" spans="1:10">
      <c r="A10" s="121"/>
      <c r="B10" s="121"/>
      <c r="C10" s="121"/>
      <c r="D10" s="121"/>
      <c r="E10" s="121" t="s">
        <v>698</v>
      </c>
      <c r="F10" s="121" t="s">
        <v>699</v>
      </c>
      <c r="G10" s="129" t="s">
        <v>652</v>
      </c>
      <c r="H10" s="121" t="s">
        <v>653</v>
      </c>
      <c r="I10" s="124"/>
      <c r="J10" s="124"/>
    </row>
    <row r="11" spans="1:10">
      <c r="A11" s="121"/>
      <c r="B11" s="121"/>
      <c r="C11" s="121"/>
      <c r="D11" s="121"/>
      <c r="E11" s="121" t="s">
        <v>701</v>
      </c>
      <c r="F11" s="121" t="s">
        <v>702</v>
      </c>
      <c r="G11" s="129" t="s">
        <v>670</v>
      </c>
      <c r="H11" s="121" t="s">
        <v>671</v>
      </c>
      <c r="I11" s="124"/>
      <c r="J11" s="124"/>
    </row>
    <row r="12" spans="1:10">
      <c r="A12" s="121"/>
      <c r="B12" s="121"/>
      <c r="C12" s="121"/>
      <c r="D12" s="121"/>
      <c r="E12" s="121" t="s">
        <v>704</v>
      </c>
      <c r="F12" s="121" t="s">
        <v>705</v>
      </c>
      <c r="G12" s="129" t="s">
        <v>706</v>
      </c>
      <c r="H12" s="121" t="s">
        <v>707</v>
      </c>
      <c r="I12" s="124"/>
      <c r="J12" s="124"/>
    </row>
    <row r="13" spans="1:10">
      <c r="A13" s="121"/>
      <c r="B13" s="121"/>
      <c r="C13" s="121"/>
      <c r="D13" s="121"/>
      <c r="E13" s="121" t="s">
        <v>709</v>
      </c>
      <c r="F13" s="121" t="s">
        <v>710</v>
      </c>
      <c r="G13" s="129" t="s">
        <v>678</v>
      </c>
      <c r="H13" s="121" t="s">
        <v>679</v>
      </c>
      <c r="I13" s="124"/>
      <c r="J13" s="124"/>
    </row>
    <row r="14" spans="1:10">
      <c r="A14" s="121"/>
      <c r="B14" s="121"/>
      <c r="C14" s="121"/>
      <c r="D14" s="121"/>
      <c r="E14" s="121" t="s">
        <v>712</v>
      </c>
      <c r="F14" s="121" t="s">
        <v>713</v>
      </c>
      <c r="G14" s="129" t="s">
        <v>678</v>
      </c>
      <c r="H14" s="121" t="s">
        <v>679</v>
      </c>
      <c r="I14" s="124"/>
      <c r="J14" s="124"/>
    </row>
    <row r="15" spans="1:10">
      <c r="A15" s="121"/>
      <c r="B15" s="121"/>
      <c r="C15" s="121"/>
      <c r="D15" s="121"/>
      <c r="E15" s="121" t="s">
        <v>715</v>
      </c>
      <c r="F15" s="121" t="s">
        <v>716</v>
      </c>
      <c r="G15" s="129" t="s">
        <v>678</v>
      </c>
      <c r="H15" s="121" t="s">
        <v>679</v>
      </c>
      <c r="I15" s="124"/>
      <c r="J15" s="124"/>
    </row>
    <row r="16" spans="1:10">
      <c r="A16" s="121"/>
      <c r="B16" s="121"/>
      <c r="C16" s="121"/>
      <c r="D16" s="121"/>
      <c r="E16" s="121" t="s">
        <v>718</v>
      </c>
      <c r="F16" s="121" t="s">
        <v>719</v>
      </c>
      <c r="G16" s="129" t="s">
        <v>678</v>
      </c>
      <c r="H16" s="121" t="s">
        <v>679</v>
      </c>
      <c r="I16" s="124"/>
      <c r="J16" s="124"/>
    </row>
    <row r="17" spans="1:10">
      <c r="A17" s="121"/>
      <c r="B17" s="121"/>
      <c r="C17" s="121"/>
      <c r="D17" s="121"/>
      <c r="E17" s="121" t="s">
        <v>721</v>
      </c>
      <c r="F17" s="121" t="s">
        <v>722</v>
      </c>
      <c r="G17" s="129" t="s">
        <v>670</v>
      </c>
      <c r="H17" s="121" t="s">
        <v>671</v>
      </c>
      <c r="I17" s="124"/>
      <c r="J17" s="124"/>
    </row>
    <row r="18" spans="1:10">
      <c r="A18" s="121"/>
      <c r="B18" s="121"/>
      <c r="C18" s="121"/>
      <c r="D18" s="121"/>
      <c r="E18" s="121" t="s">
        <v>724</v>
      </c>
      <c r="F18" s="121" t="s">
        <v>725</v>
      </c>
      <c r="G18" s="129" t="s">
        <v>678</v>
      </c>
      <c r="H18" s="121" t="s">
        <v>679</v>
      </c>
      <c r="I18" s="124"/>
      <c r="J18" s="124"/>
    </row>
    <row r="19" spans="1:10">
      <c r="A19" s="121"/>
      <c r="B19" s="121"/>
      <c r="C19" s="121"/>
      <c r="D19" s="121"/>
      <c r="E19" s="121" t="s">
        <v>746</v>
      </c>
      <c r="F19" s="121" t="s">
        <v>747</v>
      </c>
      <c r="G19" s="129" t="s">
        <v>678</v>
      </c>
      <c r="H19" s="121" t="s">
        <v>679</v>
      </c>
      <c r="I19" s="124"/>
      <c r="J19" s="124"/>
    </row>
    <row r="20" spans="1:10">
      <c r="A20" s="121"/>
      <c r="B20" s="121"/>
      <c r="C20" s="121"/>
      <c r="D20" s="121"/>
      <c r="E20" s="121" t="s">
        <v>749</v>
      </c>
      <c r="F20" s="121" t="s">
        <v>750</v>
      </c>
      <c r="G20" s="129" t="s">
        <v>729</v>
      </c>
      <c r="H20" s="121" t="s">
        <v>730</v>
      </c>
      <c r="I20" s="124"/>
      <c r="J20" s="124"/>
    </row>
    <row r="21" spans="1:10">
      <c r="A21" s="121"/>
      <c r="B21" s="121"/>
      <c r="C21" s="121"/>
      <c r="D21" s="121"/>
      <c r="E21" s="121" t="s">
        <v>752</v>
      </c>
      <c r="F21" s="121" t="s">
        <v>753</v>
      </c>
      <c r="G21" s="129" t="s">
        <v>678</v>
      </c>
      <c r="H21" s="121" t="s">
        <v>679</v>
      </c>
      <c r="I21" s="124"/>
      <c r="J21" s="124"/>
    </row>
    <row r="22" spans="1:10">
      <c r="A22" s="121"/>
      <c r="B22" s="121"/>
      <c r="C22" s="121"/>
      <c r="D22" s="121"/>
      <c r="E22" s="121" t="s">
        <v>761</v>
      </c>
      <c r="F22" s="121" t="s">
        <v>762</v>
      </c>
      <c r="G22" s="129" t="s">
        <v>678</v>
      </c>
      <c r="H22" s="121" t="s">
        <v>679</v>
      </c>
      <c r="I22" s="124"/>
      <c r="J22" s="124"/>
    </row>
    <row r="23" spans="1:10">
      <c r="A23" s="121"/>
      <c r="B23" s="121"/>
      <c r="C23" s="121"/>
      <c r="D23" s="121"/>
      <c r="E23" s="121" t="s">
        <v>786</v>
      </c>
      <c r="F23" s="121" t="s">
        <v>787</v>
      </c>
      <c r="G23" s="129" t="s">
        <v>678</v>
      </c>
      <c r="H23" s="121" t="s">
        <v>679</v>
      </c>
      <c r="I23" s="124"/>
      <c r="J23" s="124"/>
    </row>
    <row r="24" spans="1:10">
      <c r="A24" s="121"/>
      <c r="B24" s="121"/>
      <c r="C24" s="121"/>
      <c r="D24" s="121"/>
      <c r="E24" s="121" t="s">
        <v>795</v>
      </c>
      <c r="F24" s="121" t="s">
        <v>796</v>
      </c>
      <c r="G24" s="129" t="s">
        <v>678</v>
      </c>
      <c r="H24" s="121" t="s">
        <v>679</v>
      </c>
      <c r="I24" s="124"/>
      <c r="J24" s="124"/>
    </row>
    <row r="25" spans="1:10">
      <c r="A25" s="121"/>
      <c r="B25" s="121"/>
      <c r="C25" s="121"/>
      <c r="D25" s="121"/>
      <c r="E25" s="121" t="s">
        <v>804</v>
      </c>
      <c r="F25" s="121" t="s">
        <v>805</v>
      </c>
      <c r="G25" s="129" t="s">
        <v>806</v>
      </c>
      <c r="H25" s="121" t="s">
        <v>807</v>
      </c>
      <c r="I25" s="124"/>
      <c r="J25" s="124"/>
    </row>
    <row r="26" spans="1:10">
      <c r="A26" s="121"/>
      <c r="B26" s="121"/>
      <c r="C26" s="121"/>
      <c r="D26" s="121"/>
      <c r="E26" s="121" t="s">
        <v>997</v>
      </c>
      <c r="F26" s="121" t="s">
        <v>830</v>
      </c>
      <c r="G26" s="129" t="s">
        <v>678</v>
      </c>
      <c r="H26" s="121" t="s">
        <v>679</v>
      </c>
      <c r="I26" s="124"/>
      <c r="J26" s="124"/>
    </row>
    <row r="27" spans="1:10">
      <c r="A27" s="121"/>
      <c r="B27" s="121"/>
      <c r="C27" s="121"/>
      <c r="D27" s="121"/>
      <c r="E27" s="121" t="s">
        <v>1002</v>
      </c>
      <c r="F27" s="121" t="s">
        <v>1003</v>
      </c>
      <c r="G27" s="129" t="s">
        <v>678</v>
      </c>
      <c r="H27" s="121" t="s">
        <v>679</v>
      </c>
      <c r="I27" s="124"/>
      <c r="J27" s="124"/>
    </row>
    <row r="28" spans="1:10">
      <c r="A28" s="121"/>
      <c r="B28" s="121"/>
      <c r="C28" s="121"/>
      <c r="D28" s="121"/>
      <c r="E28" s="121" t="s">
        <v>1004</v>
      </c>
      <c r="F28" s="121" t="s">
        <v>1005</v>
      </c>
      <c r="G28" s="129" t="s">
        <v>678</v>
      </c>
      <c r="H28" s="121" t="s">
        <v>679</v>
      </c>
      <c r="I28" s="124"/>
      <c r="J28" s="124"/>
    </row>
    <row r="29" spans="1:10">
      <c r="A29" s="121"/>
      <c r="B29" s="121"/>
      <c r="C29" s="121"/>
      <c r="D29" s="121"/>
      <c r="E29" s="121" t="s">
        <v>1006</v>
      </c>
      <c r="F29" s="121" t="s">
        <v>1007</v>
      </c>
      <c r="G29" s="129" t="s">
        <v>665</v>
      </c>
      <c r="H29" s="121" t="s">
        <v>666</v>
      </c>
      <c r="I29" s="124"/>
      <c r="J29" s="124"/>
    </row>
    <row r="30" spans="1:10">
      <c r="A30" s="121"/>
      <c r="B30" s="121"/>
      <c r="C30" s="121"/>
      <c r="D30" s="121"/>
      <c r="E30" s="121" t="s">
        <v>1026</v>
      </c>
      <c r="F30" s="121" t="s">
        <v>1027</v>
      </c>
      <c r="G30" s="129" t="s">
        <v>678</v>
      </c>
      <c r="H30" s="121" t="s">
        <v>679</v>
      </c>
      <c r="I30" s="124"/>
      <c r="J30" s="124"/>
    </row>
    <row r="31" spans="1:10">
      <c r="A31" s="121"/>
      <c r="B31" s="121"/>
      <c r="C31" s="121"/>
      <c r="D31" s="121"/>
      <c r="E31" s="121" t="s">
        <v>1030</v>
      </c>
      <c r="F31" s="121" t="s">
        <v>1031</v>
      </c>
      <c r="G31" s="129" t="s">
        <v>678</v>
      </c>
      <c r="H31" s="121" t="s">
        <v>679</v>
      </c>
      <c r="I31" s="124"/>
      <c r="J31" s="124"/>
    </row>
    <row r="32" spans="1:10">
      <c r="A32" s="121"/>
      <c r="B32" s="121"/>
      <c r="C32" s="121"/>
      <c r="D32" s="121"/>
      <c r="E32" s="121" t="s">
        <v>1048</v>
      </c>
      <c r="F32" s="121" t="s">
        <v>1049</v>
      </c>
      <c r="G32" s="129" t="s">
        <v>678</v>
      </c>
      <c r="H32" s="121" t="s">
        <v>679</v>
      </c>
      <c r="I32" s="124"/>
      <c r="J32" s="124"/>
    </row>
    <row r="33" spans="1:10">
      <c r="A33" s="121"/>
      <c r="B33" s="121"/>
      <c r="C33" s="121"/>
      <c r="D33" s="121"/>
      <c r="E33" s="121" t="s">
        <v>1050</v>
      </c>
      <c r="F33" s="121" t="s">
        <v>1051</v>
      </c>
      <c r="G33" s="129" t="s">
        <v>678</v>
      </c>
      <c r="H33" s="121" t="s">
        <v>679</v>
      </c>
      <c r="I33" s="124"/>
      <c r="J33" s="124"/>
    </row>
    <row r="34" spans="1:10">
      <c r="A34" s="121"/>
      <c r="B34" s="121"/>
      <c r="C34" s="121"/>
      <c r="D34" s="121"/>
      <c r="E34" s="121" t="s">
        <v>1052</v>
      </c>
      <c r="F34" s="121" t="s">
        <v>1053</v>
      </c>
      <c r="G34" s="129" t="s">
        <v>678</v>
      </c>
      <c r="H34" s="121" t="s">
        <v>679</v>
      </c>
      <c r="I34" s="124"/>
      <c r="J34" s="124"/>
    </row>
    <row r="35" spans="1:10">
      <c r="A35" s="121"/>
      <c r="B35" s="121"/>
      <c r="C35" s="121"/>
      <c r="D35" s="121"/>
      <c r="E35" s="121" t="s">
        <v>1054</v>
      </c>
      <c r="F35" s="121" t="s">
        <v>1055</v>
      </c>
      <c r="G35" s="129" t="s">
        <v>678</v>
      </c>
      <c r="H35" s="121" t="s">
        <v>679</v>
      </c>
      <c r="I35" s="124"/>
      <c r="J35" s="124"/>
    </row>
    <row r="36" spans="1:10">
      <c r="A36" s="121"/>
      <c r="B36" s="121"/>
      <c r="C36" s="121"/>
      <c r="D36" s="121"/>
      <c r="E36" s="121" t="s">
        <v>1060</v>
      </c>
      <c r="F36" s="121" t="s">
        <v>1061</v>
      </c>
      <c r="G36" s="129" t="s">
        <v>678</v>
      </c>
      <c r="H36" s="121" t="s">
        <v>679</v>
      </c>
      <c r="I36" s="124"/>
      <c r="J36" s="124"/>
    </row>
    <row r="37" spans="1:10">
      <c r="A37" s="121"/>
      <c r="B37" s="121"/>
      <c r="C37" s="121"/>
      <c r="D37" s="121"/>
      <c r="E37" s="121" t="s">
        <v>1068</v>
      </c>
      <c r="F37" s="121" t="s">
        <v>1069</v>
      </c>
      <c r="G37" s="129" t="s">
        <v>678</v>
      </c>
      <c r="H37" s="121" t="s">
        <v>679</v>
      </c>
      <c r="I37" s="124"/>
      <c r="J37" s="124"/>
    </row>
    <row r="38" spans="1:10">
      <c r="A38" s="121"/>
      <c r="B38" s="121"/>
      <c r="C38" s="121"/>
      <c r="D38" s="121"/>
      <c r="E38" s="121" t="s">
        <v>1074</v>
      </c>
      <c r="F38" s="121" t="s">
        <v>1075</v>
      </c>
      <c r="G38" s="129" t="s">
        <v>678</v>
      </c>
      <c r="H38" s="121" t="s">
        <v>679</v>
      </c>
      <c r="I38" s="124"/>
      <c r="J38" s="124"/>
    </row>
    <row r="39" spans="1:10">
      <c r="A39" s="121"/>
      <c r="B39" s="121"/>
      <c r="C39" s="121"/>
      <c r="D39" s="121"/>
      <c r="E39" s="121" t="s">
        <v>1076</v>
      </c>
      <c r="F39" s="121" t="s">
        <v>1077</v>
      </c>
      <c r="G39" s="129" t="s">
        <v>678</v>
      </c>
      <c r="H39" s="121" t="s">
        <v>679</v>
      </c>
      <c r="I39" s="124"/>
      <c r="J39" s="124"/>
    </row>
    <row r="40" spans="1:10">
      <c r="A40" s="121"/>
      <c r="B40" s="121"/>
      <c r="C40" s="121"/>
      <c r="D40" s="121"/>
      <c r="E40" s="121" t="s">
        <v>1078</v>
      </c>
      <c r="F40" s="121" t="s">
        <v>1079</v>
      </c>
      <c r="G40" s="129" t="s">
        <v>678</v>
      </c>
      <c r="H40" s="121" t="s">
        <v>679</v>
      </c>
      <c r="I40" s="124"/>
      <c r="J40" s="124"/>
    </row>
    <row r="41" spans="1:10">
      <c r="A41" s="121"/>
      <c r="B41" s="121"/>
      <c r="C41" s="121"/>
      <c r="D41" s="121"/>
      <c r="E41" s="121" t="s">
        <v>1081</v>
      </c>
      <c r="F41" s="121" t="s">
        <v>1082</v>
      </c>
      <c r="G41" s="129" t="s">
        <v>678</v>
      </c>
      <c r="H41" s="121" t="s">
        <v>679</v>
      </c>
      <c r="I41" s="124"/>
      <c r="J41" s="124"/>
    </row>
    <row r="42" spans="1:10">
      <c r="A42" s="121"/>
      <c r="B42" s="121"/>
      <c r="C42" s="121"/>
      <c r="D42" s="121"/>
      <c r="E42" s="121" t="s">
        <v>1087</v>
      </c>
      <c r="F42" s="121" t="s">
        <v>1088</v>
      </c>
      <c r="G42" s="129" t="s">
        <v>678</v>
      </c>
      <c r="H42" s="121" t="s">
        <v>679</v>
      </c>
      <c r="I42" s="124"/>
      <c r="J42" s="124"/>
    </row>
    <row r="43" spans="1:10">
      <c r="A43" s="121"/>
      <c r="B43" s="121"/>
      <c r="C43" s="121"/>
      <c r="D43" s="121"/>
      <c r="E43" s="121" t="s">
        <v>1089</v>
      </c>
      <c r="F43" s="121" t="s">
        <v>1090</v>
      </c>
      <c r="G43" s="129" t="s">
        <v>683</v>
      </c>
      <c r="H43" s="121" t="s">
        <v>684</v>
      </c>
      <c r="I43" s="124"/>
      <c r="J43" s="124"/>
    </row>
    <row r="44" spans="1:10">
      <c r="A44" s="121"/>
      <c r="B44" s="121"/>
      <c r="C44" s="121"/>
      <c r="D44" s="121"/>
      <c r="E44" s="121" t="s">
        <v>1091</v>
      </c>
      <c r="F44" s="121" t="s">
        <v>790</v>
      </c>
      <c r="G44" s="129" t="s">
        <v>678</v>
      </c>
      <c r="H44" s="121" t="s">
        <v>679</v>
      </c>
      <c r="I44" s="124"/>
      <c r="J44" s="124"/>
    </row>
    <row r="45" spans="1:10">
      <c r="A45" s="121"/>
      <c r="B45" s="121"/>
      <c r="C45" s="121"/>
      <c r="D45" s="121"/>
      <c r="E45" s="121" t="s">
        <v>1100</v>
      </c>
      <c r="F45" s="121" t="s">
        <v>1101</v>
      </c>
      <c r="G45" s="129" t="s">
        <v>670</v>
      </c>
      <c r="H45" s="121" t="s">
        <v>671</v>
      </c>
      <c r="I45" s="124"/>
      <c r="J45" s="124"/>
    </row>
    <row r="46" spans="1:10">
      <c r="A46" s="121"/>
      <c r="B46" s="121"/>
      <c r="C46" s="121"/>
      <c r="D46" s="121"/>
      <c r="E46" s="121" t="s">
        <v>1108</v>
      </c>
      <c r="F46" s="121" t="s">
        <v>1109</v>
      </c>
      <c r="G46" s="129" t="s">
        <v>678</v>
      </c>
      <c r="H46" s="121" t="s">
        <v>679</v>
      </c>
      <c r="I46" s="124"/>
      <c r="J46" s="124"/>
    </row>
    <row r="47" spans="1:10">
      <c r="A47" s="121"/>
      <c r="B47" s="121"/>
      <c r="C47" s="121"/>
      <c r="D47" s="121"/>
      <c r="E47" s="121" t="s">
        <v>1110</v>
      </c>
      <c r="F47" s="121" t="s">
        <v>1111</v>
      </c>
      <c r="G47" s="129" t="s">
        <v>678</v>
      </c>
      <c r="H47" s="121" t="s">
        <v>679</v>
      </c>
      <c r="I47" s="124"/>
      <c r="J47" s="124"/>
    </row>
    <row r="48" spans="1:10">
      <c r="A48" s="121"/>
      <c r="B48" s="121"/>
      <c r="C48" s="121"/>
      <c r="D48" s="121"/>
      <c r="E48" s="121" t="s">
        <v>1175</v>
      </c>
      <c r="F48" s="121" t="s">
        <v>1176</v>
      </c>
      <c r="G48" s="129" t="s">
        <v>678</v>
      </c>
      <c r="H48" s="121" t="s">
        <v>679</v>
      </c>
      <c r="I48" s="124"/>
      <c r="J48" s="124"/>
    </row>
    <row r="49" spans="1:10">
      <c r="A49" s="121"/>
      <c r="B49" s="121"/>
      <c r="C49" s="121"/>
      <c r="D49" s="121"/>
      <c r="E49" s="121" t="s">
        <v>1183</v>
      </c>
      <c r="F49" s="121" t="s">
        <v>1184</v>
      </c>
      <c r="G49" s="129" t="s">
        <v>678</v>
      </c>
      <c r="H49" s="121" t="s">
        <v>679</v>
      </c>
      <c r="I49" s="124"/>
      <c r="J49" s="124"/>
    </row>
    <row r="50" spans="1:10">
      <c r="A50" s="121"/>
      <c r="B50" s="121"/>
      <c r="C50" s="121"/>
      <c r="D50" s="121"/>
      <c r="E50" s="121" t="s">
        <v>1189</v>
      </c>
      <c r="F50" s="121" t="s">
        <v>1190</v>
      </c>
      <c r="G50" s="129" t="s">
        <v>806</v>
      </c>
      <c r="H50" s="121" t="s">
        <v>807</v>
      </c>
      <c r="I50" s="124"/>
      <c r="J50" s="124"/>
    </row>
    <row r="51" spans="1:10">
      <c r="A51" s="121"/>
      <c r="B51" s="121"/>
      <c r="C51" s="121"/>
      <c r="D51" s="121"/>
      <c r="E51" s="121" t="s">
        <v>1195</v>
      </c>
      <c r="F51" s="121" t="s">
        <v>1196</v>
      </c>
      <c r="G51" s="129" t="s">
        <v>652</v>
      </c>
      <c r="H51" s="121" t="s">
        <v>653</v>
      </c>
      <c r="I51" s="124"/>
      <c r="J51" s="124"/>
    </row>
    <row r="52" spans="1:10">
      <c r="A52" s="121"/>
      <c r="B52" s="121"/>
      <c r="C52" s="121"/>
      <c r="D52" s="121"/>
      <c r="E52" s="121" t="s">
        <v>1234</v>
      </c>
      <c r="F52" s="121" t="s">
        <v>1206</v>
      </c>
      <c r="G52" s="129" t="s">
        <v>665</v>
      </c>
      <c r="H52" s="121" t="s">
        <v>666</v>
      </c>
      <c r="I52" s="124"/>
      <c r="J52" s="124"/>
    </row>
    <row r="53" spans="1:10">
      <c r="A53" s="121"/>
      <c r="B53" s="121"/>
      <c r="C53" s="121"/>
      <c r="D53" s="121"/>
      <c r="E53" s="121" t="s">
        <v>1260</v>
      </c>
      <c r="F53" s="121" t="s">
        <v>1229</v>
      </c>
      <c r="G53" s="129" t="s">
        <v>1146</v>
      </c>
      <c r="H53" s="121" t="s">
        <v>1147</v>
      </c>
      <c r="I53" s="124"/>
      <c r="J53" s="124"/>
    </row>
    <row r="54" spans="1:10">
      <c r="A54" s="121"/>
      <c r="B54" s="121"/>
      <c r="C54" s="121"/>
      <c r="D54" s="121"/>
      <c r="E54" s="121" t="s">
        <v>1265</v>
      </c>
      <c r="F54" s="121" t="s">
        <v>1204</v>
      </c>
      <c r="G54" s="129" t="s">
        <v>678</v>
      </c>
      <c r="H54" s="121" t="s">
        <v>679</v>
      </c>
      <c r="I54" s="124"/>
      <c r="J54" s="124"/>
    </row>
    <row r="55" spans="1:10">
      <c r="A55" s="121"/>
      <c r="B55" s="121"/>
      <c r="C55" s="121"/>
      <c r="D55" s="121"/>
      <c r="E55" s="121" t="s">
        <v>1270</v>
      </c>
      <c r="F55" s="121" t="s">
        <v>1210</v>
      </c>
      <c r="G55" s="129" t="s">
        <v>678</v>
      </c>
      <c r="H55" s="121" t="s">
        <v>679</v>
      </c>
      <c r="I55" s="124"/>
      <c r="J55" s="124"/>
    </row>
    <row r="56" spans="1:10">
      <c r="A56" s="121"/>
      <c r="B56" s="121"/>
      <c r="C56" s="121"/>
      <c r="D56" s="121"/>
      <c r="E56" s="121" t="s">
        <v>1271</v>
      </c>
      <c r="F56" s="121" t="s">
        <v>1272</v>
      </c>
      <c r="G56" s="129" t="s">
        <v>678</v>
      </c>
      <c r="H56" s="121" t="s">
        <v>679</v>
      </c>
      <c r="I56" s="124"/>
      <c r="J56" s="124"/>
    </row>
    <row r="57" spans="1:10">
      <c r="A57" s="121"/>
      <c r="B57" s="121"/>
      <c r="C57" s="121"/>
      <c r="D57" s="121"/>
      <c r="E57" s="121" t="s">
        <v>1277</v>
      </c>
      <c r="F57" s="121" t="s">
        <v>1278</v>
      </c>
      <c r="G57" s="129" t="s">
        <v>678</v>
      </c>
      <c r="H57" s="121" t="s">
        <v>679</v>
      </c>
      <c r="I57" s="124"/>
      <c r="J57" s="124"/>
    </row>
    <row r="58" spans="1:10">
      <c r="A58" s="121"/>
      <c r="B58" s="121"/>
      <c r="C58" s="121" t="s">
        <v>1699</v>
      </c>
      <c r="D58" s="121" t="s">
        <v>1700</v>
      </c>
      <c r="E58" s="121" t="s">
        <v>732</v>
      </c>
      <c r="F58" s="121" t="s">
        <v>733</v>
      </c>
      <c r="G58" s="129" t="s">
        <v>734</v>
      </c>
      <c r="H58" s="121" t="s">
        <v>735</v>
      </c>
      <c r="I58" s="124"/>
      <c r="J58" s="124"/>
    </row>
    <row r="59" spans="1:10">
      <c r="A59" s="121"/>
      <c r="B59" s="121"/>
      <c r="C59" s="121"/>
      <c r="D59" s="121"/>
      <c r="E59" s="121" t="s">
        <v>737</v>
      </c>
      <c r="F59" s="121" t="s">
        <v>738</v>
      </c>
      <c r="G59" s="129" t="s">
        <v>734</v>
      </c>
      <c r="H59" s="121" t="s">
        <v>735</v>
      </c>
      <c r="I59" s="124"/>
      <c r="J59" s="124"/>
    </row>
    <row r="60" spans="1:10">
      <c r="A60" s="121"/>
      <c r="B60" s="121"/>
      <c r="C60" s="121"/>
      <c r="D60" s="121"/>
      <c r="E60" s="121" t="s">
        <v>740</v>
      </c>
      <c r="F60" s="121" t="s">
        <v>741</v>
      </c>
      <c r="G60" s="129" t="s">
        <v>734</v>
      </c>
      <c r="H60" s="121" t="s">
        <v>735</v>
      </c>
      <c r="I60" s="124"/>
      <c r="J60" s="124"/>
    </row>
    <row r="61" spans="1:10">
      <c r="A61" s="121"/>
      <c r="B61" s="121"/>
      <c r="C61" s="121"/>
      <c r="D61" s="121"/>
      <c r="E61" s="121" t="s">
        <v>743</v>
      </c>
      <c r="F61" s="121" t="s">
        <v>744</v>
      </c>
      <c r="G61" s="129" t="s">
        <v>734</v>
      </c>
      <c r="H61" s="121" t="s">
        <v>735</v>
      </c>
      <c r="I61" s="124"/>
      <c r="J61" s="124"/>
    </row>
    <row r="62" spans="1:10">
      <c r="A62" s="121"/>
      <c r="B62" s="121"/>
      <c r="C62" s="121"/>
      <c r="D62" s="121"/>
      <c r="E62" s="121" t="s">
        <v>1187</v>
      </c>
      <c r="F62" s="121" t="s">
        <v>1188</v>
      </c>
      <c r="G62" s="129" t="s">
        <v>734</v>
      </c>
      <c r="H62" s="121" t="s">
        <v>735</v>
      </c>
      <c r="I62" s="124"/>
      <c r="J62" s="124"/>
    </row>
    <row r="63" spans="1:10">
      <c r="A63" s="121"/>
      <c r="B63" s="121"/>
      <c r="C63" s="121"/>
      <c r="D63" s="121"/>
      <c r="E63" s="121" t="s">
        <v>1235</v>
      </c>
      <c r="F63" s="121" t="s">
        <v>1236</v>
      </c>
      <c r="G63" s="129" t="s">
        <v>734</v>
      </c>
      <c r="H63" s="121" t="s">
        <v>735</v>
      </c>
      <c r="I63" s="124"/>
      <c r="J63" s="124"/>
    </row>
    <row r="64" spans="1:10">
      <c r="A64" s="121"/>
      <c r="B64" s="121"/>
      <c r="C64" s="121"/>
      <c r="D64" s="121"/>
      <c r="E64" s="121" t="s">
        <v>1241</v>
      </c>
      <c r="F64" s="121" t="s">
        <v>1242</v>
      </c>
      <c r="G64" s="129" t="s">
        <v>734</v>
      </c>
      <c r="H64" s="121" t="s">
        <v>735</v>
      </c>
      <c r="I64" s="124"/>
      <c r="J64" s="124"/>
    </row>
    <row r="65" spans="1:10">
      <c r="A65" s="121"/>
      <c r="B65" s="121"/>
      <c r="C65" s="121" t="s">
        <v>1701</v>
      </c>
      <c r="D65" s="121" t="s">
        <v>779</v>
      </c>
      <c r="E65" s="121" t="s">
        <v>668</v>
      </c>
      <c r="F65" s="121" t="s">
        <v>669</v>
      </c>
      <c r="G65" s="129" t="s">
        <v>670</v>
      </c>
      <c r="H65" s="121" t="s">
        <v>671</v>
      </c>
      <c r="I65" s="124"/>
      <c r="J65" s="124"/>
    </row>
    <row r="66" spans="1:10">
      <c r="A66" s="121"/>
      <c r="B66" s="121"/>
      <c r="C66" s="121"/>
      <c r="D66" s="121"/>
      <c r="E66" s="121" t="s">
        <v>778</v>
      </c>
      <c r="F66" s="121" t="s">
        <v>779</v>
      </c>
      <c r="G66" s="129" t="s">
        <v>780</v>
      </c>
      <c r="H66" s="121" t="s">
        <v>781</v>
      </c>
      <c r="I66" s="124"/>
      <c r="J66" s="124"/>
    </row>
    <row r="67" spans="1:10">
      <c r="A67" s="121"/>
      <c r="B67" s="121"/>
      <c r="C67" s="121"/>
      <c r="D67" s="121"/>
      <c r="E67" s="121" t="s">
        <v>783</v>
      </c>
      <c r="F67" s="121" t="s">
        <v>784</v>
      </c>
      <c r="G67" s="129" t="s">
        <v>670</v>
      </c>
      <c r="H67" s="121" t="s">
        <v>671</v>
      </c>
      <c r="I67" s="124"/>
      <c r="J67" s="124"/>
    </row>
    <row r="68" spans="1:10">
      <c r="A68" s="121"/>
      <c r="B68" s="121"/>
      <c r="C68" s="121"/>
      <c r="D68" s="121"/>
      <c r="E68" s="121" t="s">
        <v>789</v>
      </c>
      <c r="F68" s="121" t="s">
        <v>790</v>
      </c>
      <c r="G68" s="129" t="s">
        <v>780</v>
      </c>
      <c r="H68" s="121" t="s">
        <v>781</v>
      </c>
      <c r="I68" s="124"/>
      <c r="J68" s="124"/>
    </row>
    <row r="69" spans="1:10">
      <c r="A69" s="121"/>
      <c r="B69" s="121"/>
      <c r="C69" s="121"/>
      <c r="D69" s="121"/>
      <c r="E69" s="121" t="s">
        <v>792</v>
      </c>
      <c r="F69" s="121" t="s">
        <v>793</v>
      </c>
      <c r="G69" s="129" t="s">
        <v>670</v>
      </c>
      <c r="H69" s="121" t="s">
        <v>671</v>
      </c>
      <c r="I69" s="124"/>
      <c r="J69" s="124"/>
    </row>
    <row r="70" spans="1:10">
      <c r="A70" s="121"/>
      <c r="B70" s="121"/>
      <c r="C70" s="121"/>
      <c r="D70" s="121"/>
      <c r="E70" s="121" t="s">
        <v>1085</v>
      </c>
      <c r="F70" s="121" t="s">
        <v>1086</v>
      </c>
      <c r="G70" s="129" t="s">
        <v>670</v>
      </c>
      <c r="H70" s="121" t="s">
        <v>671</v>
      </c>
      <c r="I70" s="124"/>
      <c r="J70" s="124"/>
    </row>
    <row r="71" spans="1:10">
      <c r="A71" s="121"/>
      <c r="B71" s="121"/>
      <c r="C71" s="121"/>
      <c r="D71" s="121"/>
      <c r="E71" s="121" t="s">
        <v>1167</v>
      </c>
      <c r="F71" s="121" t="s">
        <v>1168</v>
      </c>
      <c r="G71" s="129" t="s">
        <v>670</v>
      </c>
      <c r="H71" s="121" t="s">
        <v>671</v>
      </c>
      <c r="I71" s="124"/>
      <c r="J71" s="124"/>
    </row>
    <row r="72" spans="1:10">
      <c r="A72" s="121"/>
      <c r="B72" s="121"/>
      <c r="C72" s="121"/>
      <c r="D72" s="121"/>
      <c r="E72" s="121" t="s">
        <v>1177</v>
      </c>
      <c r="F72" s="121" t="s">
        <v>1178</v>
      </c>
      <c r="G72" s="129" t="s">
        <v>670</v>
      </c>
      <c r="H72" s="121" t="s">
        <v>671</v>
      </c>
      <c r="I72" s="124"/>
      <c r="J72" s="124"/>
    </row>
    <row r="73" spans="1:10">
      <c r="A73" s="121"/>
      <c r="B73" s="121"/>
      <c r="C73" s="121"/>
      <c r="D73" s="121"/>
      <c r="E73" s="121" t="s">
        <v>1258</v>
      </c>
      <c r="F73" s="121" t="s">
        <v>1259</v>
      </c>
      <c r="G73" s="129" t="s">
        <v>670</v>
      </c>
      <c r="H73" s="121" t="s">
        <v>671</v>
      </c>
      <c r="I73" s="124"/>
      <c r="J73" s="124"/>
    </row>
    <row r="74" spans="1:10">
      <c r="A74" s="121"/>
      <c r="B74" s="121"/>
      <c r="C74" s="121"/>
      <c r="D74" s="121"/>
      <c r="E74" s="121" t="s">
        <v>1263</v>
      </c>
      <c r="F74" s="121" t="s">
        <v>1264</v>
      </c>
      <c r="G74" s="129" t="s">
        <v>670</v>
      </c>
      <c r="H74" s="121" t="s">
        <v>671</v>
      </c>
      <c r="I74" s="124"/>
      <c r="J74" s="124"/>
    </row>
    <row r="75" spans="1:10">
      <c r="A75" s="121"/>
      <c r="B75" s="121"/>
      <c r="C75" s="121"/>
      <c r="D75" s="121"/>
      <c r="E75" s="121" t="s">
        <v>1266</v>
      </c>
      <c r="F75" s="121" t="s">
        <v>1267</v>
      </c>
      <c r="G75" s="129" t="s">
        <v>670</v>
      </c>
      <c r="H75" s="121" t="s">
        <v>671</v>
      </c>
      <c r="I75" s="124"/>
      <c r="J75" s="124"/>
    </row>
    <row r="76" spans="1:10">
      <c r="A76" s="121"/>
      <c r="B76" s="121"/>
      <c r="C76" s="121"/>
      <c r="D76" s="121"/>
      <c r="E76" s="121" t="s">
        <v>1273</v>
      </c>
      <c r="F76" s="121" t="s">
        <v>1274</v>
      </c>
      <c r="G76" s="129" t="s">
        <v>670</v>
      </c>
      <c r="H76" s="121" t="s">
        <v>671</v>
      </c>
      <c r="I76" s="124"/>
      <c r="J76" s="124"/>
    </row>
    <row r="77" spans="1:10">
      <c r="A77" s="121"/>
      <c r="B77" s="121"/>
      <c r="C77" s="121"/>
      <c r="D77" s="121"/>
      <c r="E77" s="121" t="s">
        <v>1279</v>
      </c>
      <c r="F77" s="121" t="s">
        <v>1280</v>
      </c>
      <c r="G77" s="129" t="s">
        <v>670</v>
      </c>
      <c r="H77" s="121" t="s">
        <v>671</v>
      </c>
      <c r="I77" s="124"/>
      <c r="J77" s="124"/>
    </row>
    <row r="78" spans="1:10">
      <c r="A78" s="121"/>
      <c r="B78" s="121"/>
      <c r="C78" s="121" t="s">
        <v>1702</v>
      </c>
      <c r="D78" s="121" t="s">
        <v>802</v>
      </c>
      <c r="E78" s="121" t="s">
        <v>801</v>
      </c>
      <c r="F78" s="121" t="s">
        <v>802</v>
      </c>
      <c r="G78" s="129" t="s">
        <v>780</v>
      </c>
      <c r="H78" s="121" t="s">
        <v>781</v>
      </c>
      <c r="I78" s="124"/>
      <c r="J78" s="124"/>
    </row>
    <row r="79" spans="1:10">
      <c r="A79" s="121"/>
      <c r="B79" s="121"/>
      <c r="C79" s="121"/>
      <c r="D79" s="121"/>
      <c r="E79" s="121" t="s">
        <v>809</v>
      </c>
      <c r="F79" s="121" t="s">
        <v>810</v>
      </c>
      <c r="G79" s="129" t="s">
        <v>806</v>
      </c>
      <c r="H79" s="121" t="s">
        <v>807</v>
      </c>
      <c r="I79" s="124"/>
      <c r="J79" s="124"/>
    </row>
    <row r="80" spans="1:10">
      <c r="A80" s="121"/>
      <c r="B80" s="121"/>
      <c r="C80" s="121"/>
      <c r="D80" s="121"/>
      <c r="E80" s="121" t="s">
        <v>815</v>
      </c>
      <c r="F80" s="121" t="s">
        <v>790</v>
      </c>
      <c r="G80" s="129" t="s">
        <v>780</v>
      </c>
      <c r="H80" s="121" t="s">
        <v>781</v>
      </c>
      <c r="I80" s="124"/>
      <c r="J80" s="124"/>
    </row>
    <row r="81" spans="1:10">
      <c r="A81" s="121"/>
      <c r="B81" s="121"/>
      <c r="C81" s="121"/>
      <c r="D81" s="121"/>
      <c r="E81" s="121" t="s">
        <v>817</v>
      </c>
      <c r="F81" s="121" t="s">
        <v>818</v>
      </c>
      <c r="G81" s="129" t="s">
        <v>806</v>
      </c>
      <c r="H81" s="121" t="s">
        <v>807</v>
      </c>
      <c r="I81" s="124"/>
      <c r="J81" s="124"/>
    </row>
    <row r="82" spans="1:10">
      <c r="A82" s="121"/>
      <c r="B82" s="121"/>
      <c r="C82" s="121"/>
      <c r="D82" s="121"/>
      <c r="E82" s="121" t="s">
        <v>820</v>
      </c>
      <c r="F82" s="121" t="s">
        <v>821</v>
      </c>
      <c r="G82" s="129" t="s">
        <v>806</v>
      </c>
      <c r="H82" s="121" t="s">
        <v>807</v>
      </c>
      <c r="I82" s="124"/>
      <c r="J82" s="124"/>
    </row>
    <row r="83" spans="1:10">
      <c r="A83" s="121"/>
      <c r="B83" s="121"/>
      <c r="C83" s="121"/>
      <c r="D83" s="121"/>
      <c r="E83" s="121" t="s">
        <v>823</v>
      </c>
      <c r="F83" s="121" t="s">
        <v>824</v>
      </c>
      <c r="G83" s="129" t="s">
        <v>806</v>
      </c>
      <c r="H83" s="121" t="s">
        <v>807</v>
      </c>
      <c r="I83" s="124"/>
      <c r="J83" s="124"/>
    </row>
    <row r="84" spans="1:10">
      <c r="A84" s="121"/>
      <c r="B84" s="121"/>
      <c r="C84" s="121"/>
      <c r="D84" s="121"/>
      <c r="E84" s="121" t="s">
        <v>1058</v>
      </c>
      <c r="F84" s="121" t="s">
        <v>1059</v>
      </c>
      <c r="G84" s="129" t="s">
        <v>806</v>
      </c>
      <c r="H84" s="121" t="s">
        <v>807</v>
      </c>
      <c r="I84" s="124"/>
      <c r="J84" s="124"/>
    </row>
    <row r="85" spans="1:10">
      <c r="A85" s="121"/>
      <c r="B85" s="121"/>
      <c r="C85" s="121"/>
      <c r="D85" s="121"/>
      <c r="E85" s="121" t="s">
        <v>1169</v>
      </c>
      <c r="F85" s="121" t="s">
        <v>1170</v>
      </c>
      <c r="G85" s="129" t="s">
        <v>806</v>
      </c>
      <c r="H85" s="121" t="s">
        <v>807</v>
      </c>
      <c r="I85" s="124"/>
      <c r="J85" s="124"/>
    </row>
    <row r="86" spans="1:10">
      <c r="A86" s="121"/>
      <c r="B86" s="121"/>
      <c r="C86" s="121"/>
      <c r="D86" s="121"/>
      <c r="E86" s="121" t="s">
        <v>1179</v>
      </c>
      <c r="F86" s="121" t="s">
        <v>1180</v>
      </c>
      <c r="G86" s="129" t="s">
        <v>806</v>
      </c>
      <c r="H86" s="121" t="s">
        <v>807</v>
      </c>
      <c r="I86" s="124"/>
      <c r="J86" s="124"/>
    </row>
    <row r="87" spans="1:10">
      <c r="A87" s="121"/>
      <c r="B87" s="121"/>
      <c r="C87" s="121"/>
      <c r="D87" s="121"/>
      <c r="E87" s="121" t="s">
        <v>1232</v>
      </c>
      <c r="F87" s="121" t="s">
        <v>1233</v>
      </c>
      <c r="G87" s="129" t="s">
        <v>806</v>
      </c>
      <c r="H87" s="121" t="s">
        <v>807</v>
      </c>
      <c r="I87" s="124"/>
      <c r="J87" s="124"/>
    </row>
    <row r="88" spans="1:10">
      <c r="A88" s="121"/>
      <c r="B88" s="121"/>
      <c r="C88" s="121"/>
      <c r="D88" s="121"/>
      <c r="E88" s="121" t="s">
        <v>1244</v>
      </c>
      <c r="F88" s="121" t="s">
        <v>1245</v>
      </c>
      <c r="G88" s="129" t="s">
        <v>806</v>
      </c>
      <c r="H88" s="121" t="s">
        <v>807</v>
      </c>
      <c r="I88" s="124"/>
      <c r="J88" s="124"/>
    </row>
    <row r="89" spans="1:10" ht="15" hidden="1" customHeight="1">
      <c r="A89" s="121"/>
      <c r="B89" s="121"/>
      <c r="C89" s="121"/>
      <c r="D89" s="121"/>
      <c r="E89" s="121"/>
      <c r="F89" s="121"/>
      <c r="G89" s="129" t="s">
        <v>678</v>
      </c>
      <c r="H89" s="121" t="s">
        <v>679</v>
      </c>
      <c r="I89" s="124"/>
      <c r="J89" s="124"/>
    </row>
    <row r="90" spans="1:10">
      <c r="A90" s="121"/>
      <c r="B90" s="121"/>
      <c r="C90" s="121" t="s">
        <v>1703</v>
      </c>
      <c r="D90" s="121" t="s">
        <v>1704</v>
      </c>
      <c r="E90" s="121" t="s">
        <v>836</v>
      </c>
      <c r="F90" s="121" t="s">
        <v>837</v>
      </c>
      <c r="G90" s="129" t="s">
        <v>838</v>
      </c>
      <c r="H90" s="121" t="s">
        <v>839</v>
      </c>
      <c r="I90" s="124"/>
      <c r="J90" s="124"/>
    </row>
    <row r="91" spans="1:10">
      <c r="A91" s="121"/>
      <c r="B91" s="121"/>
      <c r="C91" s="121"/>
      <c r="D91" s="121"/>
      <c r="E91" s="121" t="s">
        <v>841</v>
      </c>
      <c r="F91" s="121" t="s">
        <v>842</v>
      </c>
      <c r="G91" s="129" t="s">
        <v>838</v>
      </c>
      <c r="H91" s="121" t="s">
        <v>839</v>
      </c>
      <c r="I91" s="124"/>
      <c r="J91" s="124"/>
    </row>
    <row r="92" spans="1:10">
      <c r="A92" s="121"/>
      <c r="B92" s="121"/>
      <c r="C92" s="121"/>
      <c r="D92" s="121"/>
      <c r="E92" s="121" t="s">
        <v>844</v>
      </c>
      <c r="F92" s="121" t="s">
        <v>845</v>
      </c>
      <c r="G92" s="129" t="s">
        <v>838</v>
      </c>
      <c r="H92" s="121" t="s">
        <v>839</v>
      </c>
      <c r="I92" s="124"/>
      <c r="J92" s="124"/>
    </row>
    <row r="93" spans="1:10">
      <c r="A93" s="121"/>
      <c r="B93" s="121"/>
      <c r="C93" s="121"/>
      <c r="D93" s="121"/>
      <c r="E93" s="121" t="s">
        <v>847</v>
      </c>
      <c r="F93" s="121" t="s">
        <v>848</v>
      </c>
      <c r="G93" s="129" t="s">
        <v>838</v>
      </c>
      <c r="H93" s="121" t="s">
        <v>839</v>
      </c>
      <c r="I93" s="124"/>
      <c r="J93" s="124"/>
    </row>
    <row r="94" spans="1:10">
      <c r="A94" s="121"/>
      <c r="B94" s="121"/>
      <c r="C94" s="121"/>
      <c r="D94" s="121"/>
      <c r="E94" s="121" t="s">
        <v>850</v>
      </c>
      <c r="F94" s="121" t="s">
        <v>851</v>
      </c>
      <c r="G94" s="129" t="s">
        <v>838</v>
      </c>
      <c r="H94" s="121" t="s">
        <v>839</v>
      </c>
      <c r="I94" s="124"/>
      <c r="J94" s="124"/>
    </row>
    <row r="95" spans="1:10">
      <c r="A95" s="121"/>
      <c r="B95" s="121"/>
      <c r="C95" s="121"/>
      <c r="D95" s="121"/>
      <c r="E95" s="121" t="s">
        <v>853</v>
      </c>
      <c r="F95" s="121" t="s">
        <v>854</v>
      </c>
      <c r="G95" s="129" t="s">
        <v>838</v>
      </c>
      <c r="H95" s="121" t="s">
        <v>839</v>
      </c>
      <c r="I95" s="124"/>
      <c r="J95" s="124"/>
    </row>
    <row r="96" spans="1:10">
      <c r="A96" s="121"/>
      <c r="B96" s="121"/>
      <c r="C96" s="121"/>
      <c r="D96" s="121"/>
      <c r="E96" s="121" t="s">
        <v>856</v>
      </c>
      <c r="F96" s="121" t="s">
        <v>857</v>
      </c>
      <c r="G96" s="129" t="s">
        <v>838</v>
      </c>
      <c r="H96" s="121" t="s">
        <v>839</v>
      </c>
      <c r="I96" s="124"/>
      <c r="J96" s="124"/>
    </row>
    <row r="97" spans="1:10">
      <c r="A97" s="121"/>
      <c r="B97" s="121"/>
      <c r="C97" s="121"/>
      <c r="D97" s="121"/>
      <c r="E97" s="121" t="s">
        <v>859</v>
      </c>
      <c r="F97" s="121" t="s">
        <v>860</v>
      </c>
      <c r="G97" s="129" t="s">
        <v>838</v>
      </c>
      <c r="H97" s="121" t="s">
        <v>839</v>
      </c>
      <c r="I97" s="124"/>
      <c r="J97" s="124"/>
    </row>
    <row r="98" spans="1:10">
      <c r="A98" s="121"/>
      <c r="B98" s="121"/>
      <c r="C98" s="121"/>
      <c r="D98" s="121"/>
      <c r="E98" s="121" t="s">
        <v>862</v>
      </c>
      <c r="F98" s="121" t="s">
        <v>863</v>
      </c>
      <c r="G98" s="129" t="s">
        <v>838</v>
      </c>
      <c r="H98" s="121" t="s">
        <v>839</v>
      </c>
      <c r="I98" s="124"/>
      <c r="J98" s="124"/>
    </row>
    <row r="99" spans="1:10">
      <c r="A99" s="121"/>
      <c r="B99" s="121"/>
      <c r="C99" s="121"/>
      <c r="D99" s="121"/>
      <c r="E99" s="121" t="s">
        <v>871</v>
      </c>
      <c r="F99" s="121" t="s">
        <v>872</v>
      </c>
      <c r="G99" s="129" t="s">
        <v>652</v>
      </c>
      <c r="H99" s="121" t="s">
        <v>653</v>
      </c>
      <c r="I99" s="124"/>
      <c r="J99" s="124"/>
    </row>
    <row r="100" spans="1:10">
      <c r="A100" s="121"/>
      <c r="B100" s="121"/>
      <c r="C100" s="121"/>
      <c r="D100" s="121"/>
      <c r="E100" s="121" t="s">
        <v>874</v>
      </c>
      <c r="F100" s="121" t="s">
        <v>875</v>
      </c>
      <c r="G100" s="129" t="s">
        <v>838</v>
      </c>
      <c r="H100" s="121" t="s">
        <v>839</v>
      </c>
      <c r="I100" s="124"/>
      <c r="J100" s="124"/>
    </row>
    <row r="101" spans="1:10">
      <c r="A101" s="121"/>
      <c r="B101" s="121"/>
      <c r="C101" s="121"/>
      <c r="D101" s="121"/>
      <c r="E101" s="121" t="s">
        <v>894</v>
      </c>
      <c r="F101" s="121" t="s">
        <v>895</v>
      </c>
      <c r="G101" s="129" t="s">
        <v>652</v>
      </c>
      <c r="H101" s="121" t="s">
        <v>653</v>
      </c>
      <c r="I101" s="124"/>
      <c r="J101" s="124"/>
    </row>
    <row r="102" spans="1:10">
      <c r="A102" s="121"/>
      <c r="B102" s="121"/>
      <c r="C102" s="121"/>
      <c r="D102" s="121"/>
      <c r="E102" s="121" t="s">
        <v>1008</v>
      </c>
      <c r="F102" s="121" t="s">
        <v>1009</v>
      </c>
      <c r="G102" s="129" t="s">
        <v>678</v>
      </c>
      <c r="H102" s="121" t="s">
        <v>679</v>
      </c>
      <c r="I102" s="124"/>
      <c r="J102" s="124"/>
    </row>
    <row r="103" spans="1:10">
      <c r="A103" s="121"/>
      <c r="B103" s="121"/>
      <c r="C103" s="121"/>
      <c r="D103" s="121"/>
      <c r="E103" s="121" t="s">
        <v>1010</v>
      </c>
      <c r="F103" s="121" t="s">
        <v>1011</v>
      </c>
      <c r="G103" s="129" t="s">
        <v>652</v>
      </c>
      <c r="H103" s="121" t="s">
        <v>653</v>
      </c>
      <c r="I103" s="124"/>
      <c r="J103" s="124"/>
    </row>
    <row r="104" spans="1:10">
      <c r="A104" s="121"/>
      <c r="B104" s="121"/>
      <c r="C104" s="121"/>
      <c r="D104" s="121"/>
      <c r="E104" s="121" t="s">
        <v>1012</v>
      </c>
      <c r="F104" s="121" t="s">
        <v>1013</v>
      </c>
      <c r="G104" s="129" t="s">
        <v>652</v>
      </c>
      <c r="H104" s="121" t="s">
        <v>653</v>
      </c>
      <c r="I104" s="124"/>
      <c r="J104" s="124"/>
    </row>
    <row r="105" spans="1:10">
      <c r="A105" s="121"/>
      <c r="B105" s="121"/>
      <c r="C105" s="121"/>
      <c r="D105" s="121"/>
      <c r="E105" s="121" t="s">
        <v>1014</v>
      </c>
      <c r="F105" s="121" t="s">
        <v>1015</v>
      </c>
      <c r="G105" s="129" t="s">
        <v>652</v>
      </c>
      <c r="H105" s="121" t="s">
        <v>653</v>
      </c>
      <c r="I105" s="124"/>
      <c r="J105" s="124"/>
    </row>
    <row r="106" spans="1:10">
      <c r="A106" s="121"/>
      <c r="B106" s="121"/>
      <c r="C106" s="121"/>
      <c r="D106" s="121"/>
      <c r="E106" s="121" t="s">
        <v>1016</v>
      </c>
      <c r="F106" s="121" t="s">
        <v>1017</v>
      </c>
      <c r="G106" s="129" t="s">
        <v>652</v>
      </c>
      <c r="H106" s="121" t="s">
        <v>653</v>
      </c>
      <c r="I106" s="124"/>
      <c r="J106" s="124"/>
    </row>
    <row r="107" spans="1:10">
      <c r="A107" s="121"/>
      <c r="B107" s="121"/>
      <c r="C107" s="121"/>
      <c r="D107" s="121"/>
      <c r="E107" s="121" t="s">
        <v>1018</v>
      </c>
      <c r="F107" s="121" t="s">
        <v>1019</v>
      </c>
      <c r="G107" s="129" t="s">
        <v>652</v>
      </c>
      <c r="H107" s="121" t="s">
        <v>653</v>
      </c>
      <c r="I107" s="124"/>
      <c r="J107" s="124"/>
    </row>
    <row r="108" spans="1:10">
      <c r="A108" s="121"/>
      <c r="B108" s="121"/>
      <c r="C108" s="121"/>
      <c r="D108" s="121"/>
      <c r="E108" s="121" t="s">
        <v>1070</v>
      </c>
      <c r="F108" s="121" t="s">
        <v>1071</v>
      </c>
      <c r="G108" s="129" t="s">
        <v>652</v>
      </c>
      <c r="H108" s="121" t="s">
        <v>653</v>
      </c>
      <c r="I108" s="124"/>
      <c r="J108" s="124"/>
    </row>
    <row r="109" spans="1:10">
      <c r="A109" s="121"/>
      <c r="B109" s="121"/>
      <c r="C109" s="121"/>
      <c r="D109" s="121"/>
      <c r="E109" s="121" t="s">
        <v>1080</v>
      </c>
      <c r="F109" s="121" t="s">
        <v>450</v>
      </c>
      <c r="G109" s="129" t="s">
        <v>652</v>
      </c>
      <c r="H109" s="121" t="s">
        <v>653</v>
      </c>
      <c r="I109" s="124"/>
      <c r="J109" s="124"/>
    </row>
    <row r="110" spans="1:10">
      <c r="A110" s="121"/>
      <c r="B110" s="121"/>
      <c r="C110" s="121"/>
      <c r="D110" s="121"/>
      <c r="E110" s="121" t="s">
        <v>1261</v>
      </c>
      <c r="F110" s="121" t="s">
        <v>1262</v>
      </c>
      <c r="G110" s="129" t="s">
        <v>652</v>
      </c>
      <c r="H110" s="121" t="s">
        <v>653</v>
      </c>
      <c r="I110" s="124"/>
      <c r="J110" s="124"/>
    </row>
    <row r="111" spans="1:10">
      <c r="A111" s="121"/>
      <c r="B111" s="121"/>
      <c r="C111" s="121"/>
      <c r="D111" s="121"/>
      <c r="E111" s="121" t="s">
        <v>1275</v>
      </c>
      <c r="F111" s="121" t="s">
        <v>1276</v>
      </c>
      <c r="G111" s="129" t="s">
        <v>665</v>
      </c>
      <c r="H111" s="121" t="s">
        <v>666</v>
      </c>
      <c r="I111" s="124"/>
      <c r="J111" s="124"/>
    </row>
    <row r="112" spans="1:10">
      <c r="A112" s="121"/>
      <c r="B112" s="121"/>
      <c r="C112" s="121" t="s">
        <v>1705</v>
      </c>
      <c r="D112" s="121" t="s">
        <v>1706</v>
      </c>
      <c r="E112" s="121" t="s">
        <v>755</v>
      </c>
      <c r="F112" s="121" t="s">
        <v>756</v>
      </c>
      <c r="G112" s="129" t="s">
        <v>665</v>
      </c>
      <c r="H112" s="121" t="s">
        <v>666</v>
      </c>
      <c r="I112" s="124"/>
      <c r="J112" s="124"/>
    </row>
    <row r="113" spans="1:10">
      <c r="A113" s="121"/>
      <c r="B113" s="121"/>
      <c r="C113" s="121"/>
      <c r="D113" s="121"/>
      <c r="E113" s="121" t="s">
        <v>764</v>
      </c>
      <c r="F113" s="121" t="s">
        <v>765</v>
      </c>
      <c r="G113" s="129" t="s">
        <v>665</v>
      </c>
      <c r="H113" s="121" t="s">
        <v>666</v>
      </c>
      <c r="I113" s="124"/>
      <c r="J113" s="124"/>
    </row>
    <row r="114" spans="1:10">
      <c r="A114" s="121"/>
      <c r="B114" s="121"/>
      <c r="C114" s="121"/>
      <c r="D114" s="121"/>
      <c r="E114" s="121" t="s">
        <v>865</v>
      </c>
      <c r="F114" s="121" t="s">
        <v>866</v>
      </c>
      <c r="G114" s="129" t="s">
        <v>652</v>
      </c>
      <c r="H114" s="121" t="s">
        <v>653</v>
      </c>
      <c r="I114" s="124"/>
      <c r="J114" s="124"/>
    </row>
    <row r="115" spans="1:10">
      <c r="A115" s="121"/>
      <c r="B115" s="121"/>
      <c r="C115" s="121"/>
      <c r="D115" s="121"/>
      <c r="E115" s="121" t="s">
        <v>880</v>
      </c>
      <c r="F115" s="121" t="s">
        <v>881</v>
      </c>
      <c r="G115" s="129" t="s">
        <v>665</v>
      </c>
      <c r="H115" s="121" t="s">
        <v>666</v>
      </c>
      <c r="I115" s="124"/>
      <c r="J115" s="124"/>
    </row>
    <row r="116" spans="1:10">
      <c r="A116" s="121"/>
      <c r="B116" s="121"/>
      <c r="C116" s="121"/>
      <c r="D116" s="121"/>
      <c r="E116" s="121" t="s">
        <v>912</v>
      </c>
      <c r="F116" s="121" t="s">
        <v>913</v>
      </c>
      <c r="G116" s="129" t="s">
        <v>665</v>
      </c>
      <c r="H116" s="121" t="s">
        <v>666</v>
      </c>
      <c r="I116" s="124"/>
      <c r="J116" s="124"/>
    </row>
    <row r="117" spans="1:10">
      <c r="A117" s="121"/>
      <c r="B117" s="121"/>
      <c r="C117" s="121"/>
      <c r="D117" s="121"/>
      <c r="E117" s="121" t="s">
        <v>915</v>
      </c>
      <c r="F117" s="121" t="s">
        <v>916</v>
      </c>
      <c r="G117" s="129" t="s">
        <v>665</v>
      </c>
      <c r="H117" s="121" t="s">
        <v>666</v>
      </c>
      <c r="I117" s="124"/>
      <c r="J117" s="124"/>
    </row>
    <row r="118" spans="1:10">
      <c r="A118" s="121"/>
      <c r="B118" s="121"/>
      <c r="C118" s="121"/>
      <c r="D118" s="121"/>
      <c r="E118" s="121" t="s">
        <v>918</v>
      </c>
      <c r="F118" s="121" t="s">
        <v>919</v>
      </c>
      <c r="G118" s="129" t="s">
        <v>665</v>
      </c>
      <c r="H118" s="121" t="s">
        <v>666</v>
      </c>
      <c r="I118" s="124"/>
      <c r="J118" s="124"/>
    </row>
    <row r="119" spans="1:10">
      <c r="A119" s="121"/>
      <c r="B119" s="121"/>
      <c r="C119" s="121"/>
      <c r="D119" s="121"/>
      <c r="E119" s="121" t="s">
        <v>921</v>
      </c>
      <c r="F119" s="121" t="s">
        <v>922</v>
      </c>
      <c r="G119" s="129" t="s">
        <v>665</v>
      </c>
      <c r="H119" s="121" t="s">
        <v>666</v>
      </c>
      <c r="I119" s="124"/>
      <c r="J119" s="124"/>
    </row>
    <row r="120" spans="1:10">
      <c r="A120" s="121"/>
      <c r="B120" s="121"/>
      <c r="C120" s="121"/>
      <c r="D120" s="121"/>
      <c r="E120" s="121" t="s">
        <v>999</v>
      </c>
      <c r="F120" s="121" t="s">
        <v>1000</v>
      </c>
      <c r="G120" s="129" t="s">
        <v>665</v>
      </c>
      <c r="H120" s="121" t="s">
        <v>666</v>
      </c>
      <c r="I120" s="124"/>
      <c r="J120" s="124"/>
    </row>
    <row r="121" spans="1:10">
      <c r="A121" s="121"/>
      <c r="B121" s="121"/>
      <c r="C121" s="121"/>
      <c r="D121" s="121"/>
      <c r="E121" s="121" t="s">
        <v>1028</v>
      </c>
      <c r="F121" s="121" t="s">
        <v>1029</v>
      </c>
      <c r="G121" s="129" t="s">
        <v>665</v>
      </c>
      <c r="H121" s="121" t="s">
        <v>666</v>
      </c>
      <c r="I121" s="124"/>
      <c r="J121" s="124"/>
    </row>
    <row r="122" spans="1:10">
      <c r="A122" s="121"/>
      <c r="B122" s="121"/>
      <c r="C122" s="121"/>
      <c r="D122" s="121"/>
      <c r="E122" s="121" t="s">
        <v>1034</v>
      </c>
      <c r="F122" s="121" t="s">
        <v>1035</v>
      </c>
      <c r="G122" s="129" t="s">
        <v>665</v>
      </c>
      <c r="H122" s="121" t="s">
        <v>666</v>
      </c>
      <c r="I122" s="124"/>
      <c r="J122" s="124"/>
    </row>
    <row r="123" spans="1:10">
      <c r="A123" s="121"/>
      <c r="B123" s="121"/>
      <c r="C123" s="121"/>
      <c r="D123" s="121"/>
      <c r="E123" s="121" t="s">
        <v>1056</v>
      </c>
      <c r="F123" s="121" t="s">
        <v>1057</v>
      </c>
      <c r="G123" s="129" t="s">
        <v>665</v>
      </c>
      <c r="H123" s="121" t="s">
        <v>666</v>
      </c>
      <c r="I123" s="124"/>
      <c r="J123" s="124"/>
    </row>
    <row r="124" spans="1:10">
      <c r="A124" s="121"/>
      <c r="B124" s="121"/>
      <c r="C124" s="121"/>
      <c r="D124" s="121"/>
      <c r="E124" s="121" t="s">
        <v>1064</v>
      </c>
      <c r="F124" s="121" t="s">
        <v>1065</v>
      </c>
      <c r="G124" s="129" t="s">
        <v>665</v>
      </c>
      <c r="H124" s="121" t="s">
        <v>666</v>
      </c>
      <c r="I124" s="124"/>
      <c r="J124" s="124"/>
    </row>
    <row r="125" spans="1:10">
      <c r="A125" s="121"/>
      <c r="B125" s="121"/>
      <c r="C125" s="121"/>
      <c r="D125" s="121"/>
      <c r="E125" s="121" t="s">
        <v>1066</v>
      </c>
      <c r="F125" s="121" t="s">
        <v>1067</v>
      </c>
      <c r="G125" s="129" t="s">
        <v>665</v>
      </c>
      <c r="H125" s="121" t="s">
        <v>666</v>
      </c>
      <c r="I125" s="124"/>
      <c r="J125" s="124"/>
    </row>
    <row r="126" spans="1:10">
      <c r="A126" s="121"/>
      <c r="B126" s="121"/>
      <c r="C126" s="121"/>
      <c r="D126" s="121"/>
      <c r="E126" s="121" t="s">
        <v>1072</v>
      </c>
      <c r="F126" s="121" t="s">
        <v>1073</v>
      </c>
      <c r="G126" s="129" t="s">
        <v>665</v>
      </c>
      <c r="H126" s="121" t="s">
        <v>666</v>
      </c>
      <c r="I126" s="124"/>
      <c r="J126" s="124"/>
    </row>
    <row r="127" spans="1:10">
      <c r="A127" s="121"/>
      <c r="B127" s="121"/>
      <c r="C127" s="121"/>
      <c r="D127" s="121"/>
      <c r="E127" s="121" t="s">
        <v>1083</v>
      </c>
      <c r="F127" s="121" t="s">
        <v>1084</v>
      </c>
      <c r="G127" s="129" t="s">
        <v>665</v>
      </c>
      <c r="H127" s="121" t="s">
        <v>666</v>
      </c>
      <c r="I127" s="124"/>
      <c r="J127" s="124"/>
    </row>
    <row r="128" spans="1:10">
      <c r="A128" s="121"/>
      <c r="B128" s="121"/>
      <c r="C128" s="121"/>
      <c r="D128" s="121"/>
      <c r="E128" s="121" t="s">
        <v>1181</v>
      </c>
      <c r="F128" s="121" t="s">
        <v>1182</v>
      </c>
      <c r="G128" s="129" t="s">
        <v>665</v>
      </c>
      <c r="H128" s="121" t="s">
        <v>666</v>
      </c>
      <c r="I128" s="124"/>
      <c r="J128" s="124"/>
    </row>
    <row r="129" spans="1:10">
      <c r="A129" s="121"/>
      <c r="B129" s="121"/>
      <c r="C129" s="121"/>
      <c r="D129" s="121"/>
      <c r="E129" s="121" t="s">
        <v>1191</v>
      </c>
      <c r="F129" s="121" t="s">
        <v>1192</v>
      </c>
      <c r="G129" s="129" t="s">
        <v>665</v>
      </c>
      <c r="H129" s="121" t="s">
        <v>666</v>
      </c>
      <c r="I129" s="124"/>
      <c r="J129" s="124"/>
    </row>
    <row r="130" spans="1:10">
      <c r="A130" s="121"/>
      <c r="B130" s="121"/>
      <c r="C130" s="121"/>
      <c r="D130" s="121"/>
      <c r="E130" s="121" t="s">
        <v>1237</v>
      </c>
      <c r="F130" s="121" t="s">
        <v>1238</v>
      </c>
      <c r="G130" s="129" t="s">
        <v>665</v>
      </c>
      <c r="H130" s="121" t="s">
        <v>666</v>
      </c>
      <c r="I130" s="124"/>
      <c r="J130" s="124"/>
    </row>
    <row r="131" spans="1:10">
      <c r="A131" s="121"/>
      <c r="B131" s="121"/>
      <c r="C131" s="121"/>
      <c r="D131" s="121"/>
      <c r="E131" s="121" t="s">
        <v>1239</v>
      </c>
      <c r="F131" s="121" t="s">
        <v>1240</v>
      </c>
      <c r="G131" s="129" t="s">
        <v>665</v>
      </c>
      <c r="H131" s="121" t="s">
        <v>666</v>
      </c>
      <c r="I131" s="124"/>
      <c r="J131" s="124"/>
    </row>
    <row r="132" spans="1:10">
      <c r="A132" s="121"/>
      <c r="B132" s="121"/>
      <c r="C132" s="121"/>
      <c r="D132" s="121"/>
      <c r="E132" s="121" t="s">
        <v>1243</v>
      </c>
      <c r="F132" s="121" t="s">
        <v>1216</v>
      </c>
      <c r="G132" s="129" t="s">
        <v>665</v>
      </c>
      <c r="H132" s="121" t="s">
        <v>666</v>
      </c>
      <c r="I132" s="124"/>
      <c r="J132" s="124"/>
    </row>
    <row r="133" spans="1:10">
      <c r="A133" s="121"/>
      <c r="B133" s="121"/>
      <c r="C133" s="121"/>
      <c r="D133" s="121"/>
      <c r="E133" s="121" t="s">
        <v>1268</v>
      </c>
      <c r="F133" s="121" t="s">
        <v>1269</v>
      </c>
      <c r="G133" s="129" t="s">
        <v>665</v>
      </c>
      <c r="H133" s="121" t="s">
        <v>666</v>
      </c>
      <c r="I133" s="124"/>
      <c r="J133" s="124"/>
    </row>
    <row r="134" spans="1:10">
      <c r="A134" s="121"/>
      <c r="B134" s="121"/>
      <c r="C134" s="121" t="s">
        <v>1707</v>
      </c>
      <c r="D134" s="121" t="s">
        <v>1708</v>
      </c>
      <c r="E134" s="121" t="s">
        <v>727</v>
      </c>
      <c r="F134" s="121" t="s">
        <v>728</v>
      </c>
      <c r="G134" s="129" t="s">
        <v>729</v>
      </c>
      <c r="H134" s="121" t="s">
        <v>730</v>
      </c>
      <c r="I134" s="124"/>
      <c r="J134" s="124"/>
    </row>
    <row r="135" spans="1:10">
      <c r="A135" s="121"/>
      <c r="B135" s="121"/>
      <c r="C135" s="121"/>
      <c r="D135" s="121"/>
      <c r="E135" s="121" t="s">
        <v>957</v>
      </c>
      <c r="F135" s="121" t="s">
        <v>958</v>
      </c>
      <c r="G135" s="129" t="s">
        <v>665</v>
      </c>
      <c r="H135" s="121" t="s">
        <v>666</v>
      </c>
      <c r="I135" s="124"/>
      <c r="J135" s="124"/>
    </row>
    <row r="136" spans="1:10">
      <c r="A136" s="121"/>
      <c r="B136" s="121"/>
      <c r="C136" s="121"/>
      <c r="D136" s="121"/>
      <c r="E136" s="121" t="s">
        <v>1171</v>
      </c>
      <c r="F136" s="121" t="s">
        <v>1172</v>
      </c>
      <c r="G136" s="129" t="s">
        <v>729</v>
      </c>
      <c r="H136" s="121" t="s">
        <v>730</v>
      </c>
      <c r="I136" s="124"/>
      <c r="J136" s="124"/>
    </row>
    <row r="137" spans="1:10" ht="15" hidden="1" customHeight="1">
      <c r="A137" s="121" t="s">
        <v>29</v>
      </c>
      <c r="B137" s="121" t="s">
        <v>28</v>
      </c>
      <c r="C137" s="121" t="s">
        <v>1703</v>
      </c>
      <c r="D137" s="121" t="s">
        <v>1704</v>
      </c>
      <c r="E137" s="121"/>
      <c r="F137" s="121"/>
      <c r="G137" s="129"/>
      <c r="H137" s="121"/>
      <c r="I137" s="124"/>
      <c r="J137" s="124"/>
    </row>
    <row r="138" spans="1:10">
      <c r="A138" s="121"/>
      <c r="B138" s="121"/>
      <c r="C138" s="121"/>
      <c r="D138" s="121"/>
      <c r="E138" s="121" t="s">
        <v>883</v>
      </c>
      <c r="F138" s="121" t="s">
        <v>884</v>
      </c>
      <c r="G138" s="129" t="s">
        <v>652</v>
      </c>
      <c r="H138" s="121" t="s">
        <v>653</v>
      </c>
      <c r="I138" s="124"/>
      <c r="J138" s="124"/>
    </row>
    <row r="139" spans="1:10">
      <c r="A139" s="121"/>
      <c r="B139" s="121"/>
      <c r="C139" s="121"/>
      <c r="D139" s="121"/>
      <c r="E139" s="121" t="s">
        <v>886</v>
      </c>
      <c r="F139" s="121" t="s">
        <v>790</v>
      </c>
      <c r="G139" s="129" t="s">
        <v>652</v>
      </c>
      <c r="H139" s="121" t="s">
        <v>653</v>
      </c>
      <c r="I139" s="124"/>
      <c r="J139" s="124"/>
    </row>
    <row r="140" spans="1:10">
      <c r="A140" s="121"/>
      <c r="B140" s="121"/>
      <c r="C140" s="121"/>
      <c r="D140" s="121"/>
      <c r="E140" s="121" t="s">
        <v>891</v>
      </c>
      <c r="F140" s="121" t="s">
        <v>892</v>
      </c>
      <c r="G140" s="129" t="s">
        <v>652</v>
      </c>
      <c r="H140" s="121" t="s">
        <v>653</v>
      </c>
      <c r="I140" s="124"/>
      <c r="J140" s="124"/>
    </row>
    <row r="141" spans="1:10" s="113" customFormat="1">
      <c r="A141" s="129"/>
      <c r="B141" s="129"/>
      <c r="C141" s="129"/>
      <c r="D141" s="129"/>
      <c r="E141" s="129" t="s">
        <v>650</v>
      </c>
      <c r="F141" s="129" t="s">
        <v>651</v>
      </c>
      <c r="G141" s="129" t="s">
        <v>652</v>
      </c>
      <c r="H141" s="129" t="s">
        <v>653</v>
      </c>
      <c r="I141" s="266"/>
      <c r="J141" s="266"/>
    </row>
    <row r="142" spans="1:10" s="113" customFormat="1">
      <c r="A142" s="129"/>
      <c r="B142" s="129"/>
      <c r="C142" s="129"/>
      <c r="D142" s="129"/>
      <c r="E142" s="129" t="s">
        <v>655</v>
      </c>
      <c r="F142" s="129" t="s">
        <v>656</v>
      </c>
      <c r="G142" s="129" t="s">
        <v>652</v>
      </c>
      <c r="H142" s="129" t="s">
        <v>653</v>
      </c>
      <c r="I142" s="266"/>
      <c r="J142" s="266"/>
    </row>
    <row r="143" spans="1:10" s="113" customFormat="1">
      <c r="A143" s="129"/>
      <c r="B143" s="129"/>
      <c r="C143" s="129"/>
      <c r="D143" s="129"/>
      <c r="E143" s="129" t="s">
        <v>658</v>
      </c>
      <c r="F143" s="129" t="s">
        <v>659</v>
      </c>
      <c r="G143" s="129" t="s">
        <v>652</v>
      </c>
      <c r="H143" s="129" t="s">
        <v>653</v>
      </c>
      <c r="I143" s="266"/>
      <c r="J143" s="266"/>
    </row>
    <row r="144" spans="1:10" s="113" customFormat="1">
      <c r="A144" s="129"/>
      <c r="B144" s="129"/>
      <c r="C144" s="129"/>
      <c r="D144" s="129"/>
      <c r="E144" s="129" t="s">
        <v>661</v>
      </c>
      <c r="F144" s="129" t="s">
        <v>662</v>
      </c>
      <c r="G144" s="129" t="s">
        <v>652</v>
      </c>
      <c r="H144" s="129" t="s">
        <v>653</v>
      </c>
      <c r="I144" s="266"/>
      <c r="J144" s="266"/>
    </row>
    <row r="145" spans="1:10">
      <c r="A145" s="121"/>
      <c r="B145" s="121"/>
      <c r="C145" s="121"/>
      <c r="D145" s="121"/>
      <c r="E145" s="121" t="s">
        <v>1193</v>
      </c>
      <c r="F145" s="121" t="s">
        <v>1194</v>
      </c>
      <c r="G145" s="129" t="s">
        <v>652</v>
      </c>
      <c r="H145" s="121" t="s">
        <v>653</v>
      </c>
      <c r="I145" s="124"/>
      <c r="J145" s="124"/>
    </row>
    <row r="146" spans="1:10">
      <c r="A146" s="121"/>
      <c r="B146" s="121"/>
      <c r="C146" s="121"/>
      <c r="D146" s="121"/>
      <c r="E146" s="121" t="s">
        <v>1246</v>
      </c>
      <c r="F146" s="121" t="s">
        <v>1204</v>
      </c>
      <c r="G146" s="129" t="s">
        <v>652</v>
      </c>
      <c r="H146" s="121" t="s">
        <v>653</v>
      </c>
      <c r="I146" s="124"/>
      <c r="J146" s="124"/>
    </row>
    <row r="147" spans="1:10">
      <c r="A147" s="121"/>
      <c r="B147" s="121"/>
      <c r="C147" s="121"/>
      <c r="D147" s="121"/>
      <c r="E147" s="121" t="s">
        <v>1247</v>
      </c>
      <c r="F147" s="121" t="s">
        <v>1206</v>
      </c>
      <c r="G147" s="129" t="s">
        <v>652</v>
      </c>
      <c r="H147" s="121" t="s">
        <v>653</v>
      </c>
      <c r="I147" s="124"/>
      <c r="J147" s="124"/>
    </row>
    <row r="148" spans="1:10">
      <c r="A148" s="121"/>
      <c r="B148" s="121"/>
      <c r="C148" s="121"/>
      <c r="D148" s="121"/>
      <c r="E148" s="121" t="s">
        <v>1248</v>
      </c>
      <c r="F148" s="121" t="s">
        <v>1249</v>
      </c>
      <c r="G148" s="129" t="s">
        <v>652</v>
      </c>
      <c r="H148" s="121" t="s">
        <v>653</v>
      </c>
      <c r="I148" s="124"/>
      <c r="J148" s="124"/>
    </row>
    <row r="149" spans="1:10">
      <c r="A149" s="121"/>
      <c r="B149" s="121"/>
      <c r="C149" s="121"/>
      <c r="D149" s="121"/>
      <c r="E149" s="121" t="s">
        <v>1250</v>
      </c>
      <c r="F149" s="121" t="s">
        <v>1229</v>
      </c>
      <c r="G149" s="129" t="s">
        <v>652</v>
      </c>
      <c r="H149" s="121" t="s">
        <v>653</v>
      </c>
      <c r="I149" s="124"/>
      <c r="J149" s="124"/>
    </row>
    <row r="150" spans="1:10">
      <c r="A150" s="121"/>
      <c r="B150" s="121"/>
      <c r="C150" s="121"/>
      <c r="D150" s="121"/>
      <c r="E150" s="121" t="s">
        <v>1251</v>
      </c>
      <c r="F150" s="121" t="s">
        <v>1238</v>
      </c>
      <c r="G150" s="129" t="s">
        <v>652</v>
      </c>
      <c r="H150" s="121" t="s">
        <v>653</v>
      </c>
      <c r="I150" s="124"/>
      <c r="J150" s="124"/>
    </row>
    <row r="151" spans="1:10">
      <c r="A151" s="121"/>
      <c r="B151" s="121"/>
      <c r="C151" s="121"/>
      <c r="D151" s="121"/>
      <c r="E151" s="121" t="s">
        <v>1252</v>
      </c>
      <c r="F151" s="121" t="s">
        <v>1182</v>
      </c>
      <c r="G151" s="129" t="s">
        <v>652</v>
      </c>
      <c r="H151" s="121" t="s">
        <v>653</v>
      </c>
      <c r="I151" s="124"/>
      <c r="J151" s="124"/>
    </row>
    <row r="152" spans="1:10">
      <c r="A152" s="121"/>
      <c r="B152" s="121"/>
      <c r="C152" s="121"/>
      <c r="D152" s="121"/>
      <c r="E152" s="121" t="s">
        <v>1253</v>
      </c>
      <c r="F152" s="121" t="s">
        <v>1254</v>
      </c>
      <c r="G152" s="129" t="s">
        <v>652</v>
      </c>
      <c r="H152" s="121" t="s">
        <v>653</v>
      </c>
      <c r="I152" s="124"/>
      <c r="J152" s="124"/>
    </row>
    <row r="153" spans="1:10">
      <c r="A153" s="121"/>
      <c r="B153" s="121"/>
      <c r="C153" s="121"/>
      <c r="D153" s="121"/>
      <c r="E153" s="121" t="s">
        <v>1255</v>
      </c>
      <c r="F153" s="121" t="s">
        <v>1216</v>
      </c>
      <c r="G153" s="129" t="s">
        <v>652</v>
      </c>
      <c r="H153" s="121" t="s">
        <v>653</v>
      </c>
      <c r="I153" s="124"/>
      <c r="J153" s="124"/>
    </row>
    <row r="154" spans="1:10">
      <c r="A154" s="121"/>
      <c r="B154" s="121"/>
      <c r="C154" s="121"/>
      <c r="D154" s="121"/>
      <c r="E154" s="121" t="s">
        <v>1256</v>
      </c>
      <c r="F154" s="121" t="s">
        <v>1257</v>
      </c>
      <c r="G154" s="129" t="s">
        <v>652</v>
      </c>
      <c r="H154" s="121" t="s">
        <v>653</v>
      </c>
      <c r="I154" s="124"/>
      <c r="J154" s="124"/>
    </row>
    <row r="155" spans="1:10" ht="15" hidden="1" customHeight="1">
      <c r="A155" s="121"/>
      <c r="B155" s="121"/>
      <c r="C155" s="121"/>
      <c r="D155" s="121"/>
      <c r="E155" s="121"/>
      <c r="F155" s="121"/>
      <c r="G155" s="129"/>
      <c r="H155" s="121"/>
      <c r="I155" s="124"/>
      <c r="J155" s="124"/>
    </row>
    <row r="156" spans="1:10" ht="15" hidden="1" customHeight="1">
      <c r="A156" s="121" t="s">
        <v>238</v>
      </c>
      <c r="B156" s="121" t="s">
        <v>1709</v>
      </c>
      <c r="C156" s="121" t="s">
        <v>1705</v>
      </c>
      <c r="D156" s="121" t="s">
        <v>1706</v>
      </c>
      <c r="E156" s="121"/>
      <c r="F156" s="121"/>
      <c r="G156" s="129"/>
      <c r="H156" s="121"/>
      <c r="I156" s="124"/>
      <c r="J156" s="124"/>
    </row>
    <row r="157" spans="1:10">
      <c r="A157" s="121"/>
      <c r="B157" s="121"/>
      <c r="C157" s="121"/>
      <c r="D157" s="121"/>
      <c r="E157" s="121" t="s">
        <v>924</v>
      </c>
      <c r="F157" s="121" t="s">
        <v>925</v>
      </c>
      <c r="G157" s="129" t="s">
        <v>665</v>
      </c>
      <c r="H157" s="121" t="s">
        <v>666</v>
      </c>
      <c r="I157" s="124"/>
      <c r="J157" s="124"/>
    </row>
    <row r="158" spans="1:10">
      <c r="A158" s="121"/>
      <c r="B158" s="121"/>
      <c r="C158" s="121"/>
      <c r="D158" s="121"/>
      <c r="E158" s="121" t="s">
        <v>933</v>
      </c>
      <c r="F158" s="121" t="s">
        <v>790</v>
      </c>
      <c r="G158" s="129" t="s">
        <v>665</v>
      </c>
      <c r="H158" s="121" t="s">
        <v>666</v>
      </c>
      <c r="I158" s="124"/>
      <c r="J158" s="124"/>
    </row>
    <row r="159" spans="1:10">
      <c r="A159" s="121"/>
      <c r="B159" s="121"/>
      <c r="C159" s="121"/>
      <c r="D159" s="121"/>
      <c r="E159" s="121" t="s">
        <v>948</v>
      </c>
      <c r="F159" s="121" t="s">
        <v>949</v>
      </c>
      <c r="G159" s="129" t="s">
        <v>665</v>
      </c>
      <c r="H159" s="121" t="s">
        <v>666</v>
      </c>
      <c r="I159" s="124"/>
      <c r="J159" s="124"/>
    </row>
    <row r="160" spans="1:10" s="113" customFormat="1">
      <c r="A160" s="129"/>
      <c r="B160" s="129"/>
      <c r="C160" s="129"/>
      <c r="D160" s="129"/>
      <c r="E160" s="129" t="s">
        <v>951</v>
      </c>
      <c r="F160" s="129" t="s">
        <v>952</v>
      </c>
      <c r="G160" s="129" t="s">
        <v>665</v>
      </c>
      <c r="H160" s="129" t="s">
        <v>666</v>
      </c>
      <c r="I160" s="266"/>
      <c r="J160" s="266"/>
    </row>
    <row r="161" spans="1:10" s="113" customFormat="1">
      <c r="A161" s="129"/>
      <c r="B161" s="129"/>
      <c r="C161" s="129"/>
      <c r="D161" s="129"/>
      <c r="E161" s="129" t="s">
        <v>664</v>
      </c>
      <c r="F161" s="129" t="s">
        <v>659</v>
      </c>
      <c r="G161" s="129" t="s">
        <v>665</v>
      </c>
      <c r="H161" s="129" t="s">
        <v>666</v>
      </c>
      <c r="I161" s="266"/>
      <c r="J161" s="266"/>
    </row>
    <row r="162" spans="1:10" s="113" customFormat="1">
      <c r="A162" s="129"/>
      <c r="B162" s="129"/>
      <c r="C162" s="129"/>
      <c r="D162" s="129"/>
      <c r="E162" s="129" t="s">
        <v>995</v>
      </c>
      <c r="F162" s="129" t="s">
        <v>662</v>
      </c>
      <c r="G162" s="129" t="s">
        <v>665</v>
      </c>
      <c r="H162" s="129" t="s">
        <v>666</v>
      </c>
      <c r="I162" s="266"/>
      <c r="J162" s="266"/>
    </row>
    <row r="163" spans="1:10">
      <c r="A163" s="121"/>
      <c r="B163" s="121"/>
      <c r="C163" s="121"/>
      <c r="D163" s="121"/>
      <c r="E163" s="121" t="s">
        <v>954</v>
      </c>
      <c r="F163" s="121" t="s">
        <v>955</v>
      </c>
      <c r="G163" s="129" t="s">
        <v>665</v>
      </c>
      <c r="H163" s="121" t="s">
        <v>666</v>
      </c>
      <c r="I163" s="124"/>
      <c r="J163" s="124"/>
    </row>
    <row r="164" spans="1:10">
      <c r="A164" s="121"/>
      <c r="B164" s="121"/>
      <c r="C164" s="121"/>
      <c r="D164" s="121"/>
      <c r="E164" s="121" t="s">
        <v>1203</v>
      </c>
      <c r="F164" s="121" t="s">
        <v>1204</v>
      </c>
      <c r="G164" s="129" t="s">
        <v>665</v>
      </c>
      <c r="H164" s="121" t="s">
        <v>666</v>
      </c>
      <c r="I164" s="124"/>
      <c r="J164" s="124"/>
    </row>
    <row r="165" spans="1:10">
      <c r="A165" s="121"/>
      <c r="B165" s="121"/>
      <c r="C165" s="121"/>
      <c r="D165" s="121"/>
      <c r="E165" s="121" t="s">
        <v>1205</v>
      </c>
      <c r="F165" s="121" t="s">
        <v>1206</v>
      </c>
      <c r="G165" s="129" t="s">
        <v>665</v>
      </c>
      <c r="H165" s="121" t="s">
        <v>666</v>
      </c>
      <c r="I165" s="124"/>
      <c r="J165" s="124"/>
    </row>
    <row r="166" spans="1:10">
      <c r="A166" s="121"/>
      <c r="B166" s="121"/>
      <c r="C166" s="121"/>
      <c r="D166" s="121"/>
      <c r="E166" s="121" t="s">
        <v>1207</v>
      </c>
      <c r="F166" s="121" t="s">
        <v>1208</v>
      </c>
      <c r="G166" s="129" t="s">
        <v>665</v>
      </c>
      <c r="H166" s="121" t="s">
        <v>666</v>
      </c>
      <c r="I166" s="124"/>
      <c r="J166" s="124"/>
    </row>
    <row r="167" spans="1:10">
      <c r="A167" s="121"/>
      <c r="B167" s="121"/>
      <c r="C167" s="121"/>
      <c r="D167" s="121"/>
      <c r="E167" s="121" t="s">
        <v>1209</v>
      </c>
      <c r="F167" s="121" t="s">
        <v>1210</v>
      </c>
      <c r="G167" s="129" t="s">
        <v>665</v>
      </c>
      <c r="H167" s="121" t="s">
        <v>666</v>
      </c>
      <c r="I167" s="124"/>
      <c r="J167" s="124"/>
    </row>
    <row r="168" spans="1:10">
      <c r="A168" s="121"/>
      <c r="B168" s="121"/>
      <c r="C168" s="121"/>
      <c r="D168" s="121"/>
      <c r="E168" s="121" t="s">
        <v>1213</v>
      </c>
      <c r="F168" s="121" t="s">
        <v>1214</v>
      </c>
      <c r="G168" s="129" t="s">
        <v>665</v>
      </c>
      <c r="H168" s="121" t="s">
        <v>666</v>
      </c>
      <c r="I168" s="124"/>
      <c r="J168" s="124"/>
    </row>
    <row r="169" spans="1:10">
      <c r="A169" s="121"/>
      <c r="B169" s="121"/>
      <c r="C169" s="121"/>
      <c r="D169" s="121"/>
      <c r="E169" s="121" t="s">
        <v>1215</v>
      </c>
      <c r="F169" s="121" t="s">
        <v>1216</v>
      </c>
      <c r="G169" s="129" t="s">
        <v>665</v>
      </c>
      <c r="H169" s="121" t="s">
        <v>666</v>
      </c>
      <c r="I169" s="124"/>
      <c r="J169" s="124"/>
    </row>
    <row r="170" spans="1:10">
      <c r="A170" s="121" t="s">
        <v>300</v>
      </c>
      <c r="B170" s="121" t="s">
        <v>1710</v>
      </c>
      <c r="C170" s="121" t="s">
        <v>1705</v>
      </c>
      <c r="D170" s="121" t="s">
        <v>1706</v>
      </c>
      <c r="E170" s="121" t="s">
        <v>1046</v>
      </c>
      <c r="F170" s="121" t="s">
        <v>1047</v>
      </c>
      <c r="G170" s="129" t="s">
        <v>665</v>
      </c>
      <c r="H170" s="121" t="s">
        <v>666</v>
      </c>
      <c r="I170" s="124"/>
      <c r="J170" s="124"/>
    </row>
    <row r="171" spans="1:10">
      <c r="A171" s="121"/>
      <c r="B171" s="121"/>
      <c r="C171" s="121"/>
      <c r="D171" s="121"/>
      <c r="E171" s="121" t="s">
        <v>1293</v>
      </c>
      <c r="F171" s="121" t="s">
        <v>1294</v>
      </c>
      <c r="G171" s="129" t="s">
        <v>665</v>
      </c>
      <c r="H171" s="121" t="s">
        <v>666</v>
      </c>
      <c r="I171" s="124"/>
      <c r="J171" s="124"/>
    </row>
    <row r="172" spans="1:10">
      <c r="A172" s="121" t="s">
        <v>1711</v>
      </c>
      <c r="B172" s="121" t="s">
        <v>1712</v>
      </c>
      <c r="C172" s="121" t="s">
        <v>1705</v>
      </c>
      <c r="D172" s="121" t="s">
        <v>1706</v>
      </c>
      <c r="E172" s="121" t="s">
        <v>927</v>
      </c>
      <c r="F172" s="121" t="s">
        <v>928</v>
      </c>
      <c r="G172" s="129" t="s">
        <v>706</v>
      </c>
      <c r="H172" s="121" t="s">
        <v>707</v>
      </c>
      <c r="I172" s="124"/>
      <c r="J172" s="124"/>
    </row>
    <row r="173" spans="1:10">
      <c r="A173" s="121"/>
      <c r="B173" s="121"/>
      <c r="C173" s="121"/>
      <c r="D173" s="121"/>
      <c r="E173" s="121" t="s">
        <v>935</v>
      </c>
      <c r="F173" s="121" t="s">
        <v>936</v>
      </c>
      <c r="G173" s="129" t="s">
        <v>706</v>
      </c>
      <c r="H173" s="121" t="s">
        <v>707</v>
      </c>
      <c r="I173" s="124"/>
      <c r="J173" s="124"/>
    </row>
    <row r="174" spans="1:10">
      <c r="A174" s="121"/>
      <c r="B174" s="121"/>
      <c r="C174" s="121"/>
      <c r="D174" s="121"/>
      <c r="E174" s="121" t="s">
        <v>938</v>
      </c>
      <c r="F174" s="121" t="s">
        <v>939</v>
      </c>
      <c r="G174" s="129" t="s">
        <v>706</v>
      </c>
      <c r="H174" s="121" t="s">
        <v>707</v>
      </c>
      <c r="I174" s="124"/>
      <c r="J174" s="124"/>
    </row>
    <row r="175" spans="1:10">
      <c r="A175" s="121"/>
      <c r="B175" s="121"/>
      <c r="C175" s="121"/>
      <c r="D175" s="121"/>
      <c r="E175" s="121" t="s">
        <v>944</v>
      </c>
      <c r="F175" s="121" t="s">
        <v>790</v>
      </c>
      <c r="G175" s="129" t="s">
        <v>706</v>
      </c>
      <c r="H175" s="121" t="s">
        <v>707</v>
      </c>
      <c r="I175" s="124"/>
      <c r="J175" s="124"/>
    </row>
    <row r="176" spans="1:10">
      <c r="A176" s="121"/>
      <c r="B176" s="121"/>
      <c r="C176" s="121"/>
      <c r="D176" s="121"/>
      <c r="E176" s="121" t="s">
        <v>1201</v>
      </c>
      <c r="F176" s="121" t="s">
        <v>1202</v>
      </c>
      <c r="G176" s="129" t="s">
        <v>706</v>
      </c>
      <c r="H176" s="121" t="s">
        <v>707</v>
      </c>
      <c r="I176" s="124"/>
      <c r="J176" s="124"/>
    </row>
    <row r="177" spans="1:10">
      <c r="A177" s="121"/>
      <c r="B177" s="121"/>
      <c r="C177" s="121"/>
      <c r="D177" s="121"/>
      <c r="E177" s="121" t="s">
        <v>1211</v>
      </c>
      <c r="F177" s="121" t="s">
        <v>1212</v>
      </c>
      <c r="G177" s="129" t="s">
        <v>706</v>
      </c>
      <c r="H177" s="121" t="s">
        <v>707</v>
      </c>
      <c r="I177" s="124"/>
      <c r="J177" s="124"/>
    </row>
    <row r="178" spans="1:10">
      <c r="A178" s="121" t="s">
        <v>1713</v>
      </c>
      <c r="B178" s="121" t="s">
        <v>1714</v>
      </c>
      <c r="C178" s="121" t="s">
        <v>1707</v>
      </c>
      <c r="D178" s="121" t="s">
        <v>1708</v>
      </c>
      <c r="E178" s="121" t="s">
        <v>960</v>
      </c>
      <c r="F178" s="121" t="s">
        <v>961</v>
      </c>
      <c r="G178" s="129" t="s">
        <v>962</v>
      </c>
      <c r="H178" s="121" t="s">
        <v>963</v>
      </c>
      <c r="I178" s="124"/>
      <c r="J178" s="124"/>
    </row>
    <row r="179" spans="1:10">
      <c r="A179" s="121"/>
      <c r="B179" s="121"/>
      <c r="C179" s="121"/>
      <c r="D179" s="121"/>
      <c r="E179" s="121" t="s">
        <v>965</v>
      </c>
      <c r="F179" s="121" t="s">
        <v>966</v>
      </c>
      <c r="G179" s="129" t="s">
        <v>962</v>
      </c>
      <c r="H179" s="121" t="s">
        <v>963</v>
      </c>
      <c r="I179" s="124"/>
      <c r="J179" s="124"/>
    </row>
    <row r="180" spans="1:10">
      <c r="A180" s="121"/>
      <c r="B180" s="121"/>
      <c r="C180" s="121"/>
      <c r="D180" s="121"/>
      <c r="E180" s="121" t="s">
        <v>967</v>
      </c>
      <c r="F180" s="121" t="s">
        <v>968</v>
      </c>
      <c r="G180" s="129" t="s">
        <v>969</v>
      </c>
      <c r="H180" s="121" t="s">
        <v>970</v>
      </c>
      <c r="I180" s="124"/>
      <c r="J180" s="124"/>
    </row>
    <row r="181" spans="1:10">
      <c r="A181" s="121"/>
      <c r="B181" s="121"/>
      <c r="C181" s="121"/>
      <c r="D181" s="121"/>
      <c r="E181" s="121" t="s">
        <v>975</v>
      </c>
      <c r="F181" s="121" t="s">
        <v>976</v>
      </c>
      <c r="G181" s="129" t="s">
        <v>962</v>
      </c>
      <c r="H181" s="121" t="s">
        <v>963</v>
      </c>
      <c r="I181" s="124"/>
      <c r="J181" s="124"/>
    </row>
    <row r="182" spans="1:10">
      <c r="A182" s="121"/>
      <c r="B182" s="121"/>
      <c r="C182" s="121"/>
      <c r="D182" s="121"/>
      <c r="E182" s="121" t="s">
        <v>978</v>
      </c>
      <c r="F182" s="121" t="s">
        <v>979</v>
      </c>
      <c r="G182" s="129" t="s">
        <v>962</v>
      </c>
      <c r="H182" s="121" t="s">
        <v>963</v>
      </c>
      <c r="I182" s="124"/>
      <c r="J182" s="124"/>
    </row>
    <row r="183" spans="1:10">
      <c r="A183" s="121"/>
      <c r="B183" s="121"/>
      <c r="C183" s="121"/>
      <c r="D183" s="121"/>
      <c r="E183" s="121" t="s">
        <v>981</v>
      </c>
      <c r="F183" s="121" t="s">
        <v>982</v>
      </c>
      <c r="G183" s="129" t="s">
        <v>962</v>
      </c>
      <c r="H183" s="121" t="s">
        <v>963</v>
      </c>
      <c r="I183" s="124"/>
      <c r="J183" s="124"/>
    </row>
    <row r="184" spans="1:10">
      <c r="A184" s="121"/>
      <c r="B184" s="121"/>
      <c r="C184" s="121"/>
      <c r="D184" s="121"/>
      <c r="E184" s="121" t="s">
        <v>987</v>
      </c>
      <c r="F184" s="121" t="s">
        <v>988</v>
      </c>
      <c r="G184" s="129" t="s">
        <v>962</v>
      </c>
      <c r="H184" s="121" t="s">
        <v>963</v>
      </c>
      <c r="I184" s="124"/>
      <c r="J184" s="124"/>
    </row>
    <row r="185" spans="1:10">
      <c r="A185" s="121"/>
      <c r="B185" s="121"/>
      <c r="C185" s="121"/>
      <c r="D185" s="121"/>
      <c r="E185" s="121" t="s">
        <v>990</v>
      </c>
      <c r="F185" s="121" t="s">
        <v>991</v>
      </c>
      <c r="G185" s="129" t="s">
        <v>962</v>
      </c>
      <c r="H185" s="121" t="s">
        <v>963</v>
      </c>
      <c r="I185" s="124"/>
      <c r="J185" s="124"/>
    </row>
    <row r="186" spans="1:10">
      <c r="A186" s="121"/>
      <c r="B186" s="121"/>
      <c r="C186" s="121"/>
      <c r="D186" s="121"/>
      <c r="E186" s="121" t="s">
        <v>1173</v>
      </c>
      <c r="F186" s="121" t="s">
        <v>1174</v>
      </c>
      <c r="G186" s="129" t="s">
        <v>962</v>
      </c>
      <c r="H186" s="121" t="s">
        <v>963</v>
      </c>
      <c r="I186" s="124"/>
      <c r="J186" s="124"/>
    </row>
    <row r="187" spans="1:10">
      <c r="A187" s="121"/>
      <c r="B187" s="121"/>
      <c r="C187" s="121"/>
      <c r="D187" s="121"/>
      <c r="E187" s="121" t="s">
        <v>1219</v>
      </c>
      <c r="F187" s="121" t="s">
        <v>1220</v>
      </c>
      <c r="G187" s="129" t="s">
        <v>962</v>
      </c>
      <c r="H187" s="121" t="s">
        <v>963</v>
      </c>
      <c r="I187" s="124"/>
      <c r="J187" s="124"/>
    </row>
    <row r="188" spans="1:10">
      <c r="A188" s="121"/>
      <c r="B188" s="121"/>
      <c r="C188" s="121"/>
      <c r="D188" s="121"/>
      <c r="E188" s="121" t="s">
        <v>1221</v>
      </c>
      <c r="F188" s="121" t="s">
        <v>1222</v>
      </c>
      <c r="G188" s="129" t="s">
        <v>962</v>
      </c>
      <c r="H188" s="121" t="s">
        <v>963</v>
      </c>
      <c r="I188" s="124"/>
      <c r="J188" s="124"/>
    </row>
    <row r="189" spans="1:10">
      <c r="A189" s="121"/>
      <c r="B189" s="121"/>
      <c r="C189" s="121"/>
      <c r="D189" s="121"/>
      <c r="E189" s="121" t="s">
        <v>1225</v>
      </c>
      <c r="F189" s="121" t="s">
        <v>1226</v>
      </c>
      <c r="G189" s="129" t="s">
        <v>962</v>
      </c>
      <c r="H189" s="121" t="s">
        <v>963</v>
      </c>
      <c r="I189" s="124"/>
      <c r="J189" s="124"/>
    </row>
    <row r="190" spans="1:10">
      <c r="A190" s="121"/>
      <c r="B190" s="121"/>
      <c r="C190" s="121"/>
      <c r="D190" s="121"/>
      <c r="E190" s="121" t="s">
        <v>1228</v>
      </c>
      <c r="F190" s="121" t="s">
        <v>1229</v>
      </c>
      <c r="G190" s="129" t="s">
        <v>962</v>
      </c>
      <c r="H190" s="121" t="s">
        <v>963</v>
      </c>
      <c r="I190" s="124"/>
      <c r="J190" s="124"/>
    </row>
    <row r="191" spans="1:10" ht="15" hidden="1" customHeight="1">
      <c r="A191" s="121"/>
      <c r="B191" s="121"/>
      <c r="C191" s="121"/>
      <c r="D191" s="121"/>
      <c r="E191" s="121"/>
      <c r="F191" s="121"/>
      <c r="G191" s="129" t="s">
        <v>678</v>
      </c>
      <c r="H191" s="121" t="s">
        <v>679</v>
      </c>
      <c r="I191" s="124"/>
      <c r="J191" s="124"/>
    </row>
    <row r="192" spans="1:10">
      <c r="A192" s="121"/>
      <c r="B192" s="121"/>
      <c r="C192" s="121"/>
      <c r="D192" s="121"/>
      <c r="E192" s="121" t="s">
        <v>1230</v>
      </c>
      <c r="F192" s="121" t="s">
        <v>1231</v>
      </c>
      <c r="G192" s="129" t="s">
        <v>962</v>
      </c>
      <c r="H192" s="121" t="s">
        <v>963</v>
      </c>
      <c r="I192" s="124"/>
      <c r="J192" s="124"/>
    </row>
    <row r="193" spans="1:10" ht="15" hidden="1" customHeight="1">
      <c r="A193" s="121"/>
      <c r="B193" s="121"/>
      <c r="C193" s="121"/>
      <c r="D193" s="121"/>
      <c r="E193" s="121"/>
      <c r="F193" s="121"/>
      <c r="G193" s="129" t="s">
        <v>678</v>
      </c>
      <c r="H193" s="121" t="s">
        <v>679</v>
      </c>
      <c r="I193" s="124"/>
      <c r="J193" s="124"/>
    </row>
    <row r="194" spans="1:10">
      <c r="A194" s="121" t="s">
        <v>1715</v>
      </c>
      <c r="B194" s="121" t="s">
        <v>1716</v>
      </c>
      <c r="C194" s="121" t="s">
        <v>1705</v>
      </c>
      <c r="D194" s="121" t="s">
        <v>1706</v>
      </c>
      <c r="E194" s="121" t="s">
        <v>930</v>
      </c>
      <c r="F194" s="121" t="s">
        <v>931</v>
      </c>
      <c r="G194" s="129" t="s">
        <v>665</v>
      </c>
      <c r="H194" s="121" t="s">
        <v>666</v>
      </c>
      <c r="I194" s="124"/>
      <c r="J194" s="124"/>
    </row>
    <row r="195" spans="1:10">
      <c r="A195" s="121"/>
      <c r="B195" s="121"/>
      <c r="C195" s="121"/>
      <c r="D195" s="121"/>
      <c r="E195" s="121" t="s">
        <v>941</v>
      </c>
      <c r="F195" s="121" t="s">
        <v>942</v>
      </c>
      <c r="G195" s="129" t="s">
        <v>665</v>
      </c>
      <c r="H195" s="121" t="s">
        <v>666</v>
      </c>
      <c r="I195" s="124"/>
      <c r="J195" s="124"/>
    </row>
    <row r="196" spans="1:10">
      <c r="A196" s="121"/>
      <c r="B196" s="121"/>
      <c r="C196" s="121"/>
      <c r="D196" s="121"/>
      <c r="E196" s="121" t="s">
        <v>946</v>
      </c>
      <c r="F196" s="121" t="s">
        <v>790</v>
      </c>
      <c r="G196" s="129" t="s">
        <v>665</v>
      </c>
      <c r="H196" s="121" t="s">
        <v>666</v>
      </c>
      <c r="I196" s="124"/>
      <c r="J196" s="124"/>
    </row>
    <row r="197" spans="1:10">
      <c r="A197" s="121" t="s">
        <v>1717</v>
      </c>
      <c r="B197" s="121" t="s">
        <v>1718</v>
      </c>
      <c r="C197" s="121" t="s">
        <v>1707</v>
      </c>
      <c r="D197" s="121" t="s">
        <v>1708</v>
      </c>
      <c r="E197" s="121" t="s">
        <v>972</v>
      </c>
      <c r="F197" s="121" t="s">
        <v>973</v>
      </c>
      <c r="G197" s="129" t="s">
        <v>962</v>
      </c>
      <c r="H197" s="121" t="s">
        <v>963</v>
      </c>
      <c r="I197" s="124"/>
      <c r="J197" s="124"/>
    </row>
    <row r="198" spans="1:10">
      <c r="A198" s="121"/>
      <c r="B198" s="121"/>
      <c r="C198" s="121"/>
      <c r="D198" s="121"/>
      <c r="E198" s="121" t="s">
        <v>984</v>
      </c>
      <c r="F198" s="121" t="s">
        <v>985</v>
      </c>
      <c r="G198" s="129" t="s">
        <v>962</v>
      </c>
      <c r="H198" s="121" t="s">
        <v>963</v>
      </c>
      <c r="I198" s="124"/>
      <c r="J198" s="124"/>
    </row>
    <row r="199" spans="1:10">
      <c r="A199" s="121"/>
      <c r="B199" s="121"/>
      <c r="C199" s="121"/>
      <c r="D199" s="121"/>
      <c r="E199" s="121" t="s">
        <v>993</v>
      </c>
      <c r="F199" s="121" t="s">
        <v>790</v>
      </c>
      <c r="G199" s="129" t="s">
        <v>962</v>
      </c>
      <c r="H199" s="121" t="s">
        <v>963</v>
      </c>
      <c r="I199" s="124"/>
      <c r="J199" s="124"/>
    </row>
    <row r="200" spans="1:10">
      <c r="A200" s="121"/>
      <c r="B200" s="121"/>
      <c r="C200" s="121"/>
      <c r="D200" s="121"/>
      <c r="E200" s="121" t="s">
        <v>1217</v>
      </c>
      <c r="F200" s="121" t="s">
        <v>1218</v>
      </c>
      <c r="G200" s="129" t="s">
        <v>962</v>
      </c>
      <c r="H200" s="121" t="s">
        <v>963</v>
      </c>
      <c r="I200" s="124"/>
      <c r="J200" s="124"/>
    </row>
    <row r="201" spans="1:10">
      <c r="A201" s="121"/>
      <c r="B201" s="121"/>
      <c r="C201" s="121"/>
      <c r="D201" s="121"/>
      <c r="E201" s="121" t="s">
        <v>1223</v>
      </c>
      <c r="F201" s="121" t="s">
        <v>1224</v>
      </c>
      <c r="G201" s="129" t="s">
        <v>962</v>
      </c>
      <c r="H201" s="121" t="s">
        <v>963</v>
      </c>
      <c r="I201" s="124"/>
      <c r="J201" s="124"/>
    </row>
    <row r="202" spans="1:10">
      <c r="A202" s="121"/>
      <c r="B202" s="121"/>
      <c r="C202" s="121"/>
      <c r="D202" s="121"/>
      <c r="E202" s="121" t="s">
        <v>1227</v>
      </c>
      <c r="F202" s="121" t="s">
        <v>1226</v>
      </c>
      <c r="G202" s="129" t="s">
        <v>962</v>
      </c>
      <c r="H202" s="121" t="s">
        <v>963</v>
      </c>
      <c r="I202" s="124"/>
      <c r="J202" s="124"/>
    </row>
    <row r="203" spans="1:10">
      <c r="A203" s="121" t="s">
        <v>1719</v>
      </c>
      <c r="B203" s="121" t="s">
        <v>1720</v>
      </c>
      <c r="C203" s="121" t="s">
        <v>1697</v>
      </c>
      <c r="D203" s="121" t="s">
        <v>1698</v>
      </c>
      <c r="E203" s="121" t="s">
        <v>798</v>
      </c>
      <c r="F203" s="121" t="s">
        <v>799</v>
      </c>
      <c r="G203" s="129" t="s">
        <v>678</v>
      </c>
      <c r="H203" s="121" t="s">
        <v>679</v>
      </c>
      <c r="I203" s="124"/>
      <c r="J203" s="124"/>
    </row>
    <row r="204" spans="1:10">
      <c r="A204" s="121"/>
      <c r="B204" s="121"/>
      <c r="C204" s="121"/>
      <c r="D204" s="121"/>
      <c r="E204" s="121" t="s">
        <v>812</v>
      </c>
      <c r="F204" s="121" t="s">
        <v>813</v>
      </c>
      <c r="G204" s="129" t="s">
        <v>678</v>
      </c>
      <c r="H204" s="121" t="s">
        <v>679</v>
      </c>
      <c r="I204" s="124"/>
      <c r="J204" s="124"/>
    </row>
    <row r="205" spans="1:10">
      <c r="A205" s="121"/>
      <c r="B205" s="121"/>
      <c r="C205" s="121"/>
      <c r="D205" s="121"/>
      <c r="E205" s="121" t="s">
        <v>829</v>
      </c>
      <c r="F205" s="121" t="s">
        <v>830</v>
      </c>
      <c r="G205" s="129" t="s">
        <v>678</v>
      </c>
      <c r="H205" s="121" t="s">
        <v>679</v>
      </c>
      <c r="I205" s="124"/>
      <c r="J205" s="124"/>
    </row>
    <row r="206" spans="1:10">
      <c r="A206" s="121"/>
      <c r="B206" s="121"/>
      <c r="C206" s="121"/>
      <c r="D206" s="121"/>
      <c r="E206" s="121" t="s">
        <v>1020</v>
      </c>
      <c r="F206" s="121" t="s">
        <v>1021</v>
      </c>
      <c r="G206" s="129" t="s">
        <v>678</v>
      </c>
      <c r="H206" s="121" t="s">
        <v>679</v>
      </c>
      <c r="I206" s="124"/>
      <c r="J206" s="124"/>
    </row>
    <row r="207" spans="1:10">
      <c r="A207" s="121"/>
      <c r="B207" s="121"/>
      <c r="C207" s="121"/>
      <c r="D207" s="121"/>
      <c r="E207" s="121" t="s">
        <v>1022</v>
      </c>
      <c r="F207" s="121" t="s">
        <v>1023</v>
      </c>
      <c r="G207" s="129" t="s">
        <v>678</v>
      </c>
      <c r="H207" s="121" t="s">
        <v>679</v>
      </c>
      <c r="I207" s="124"/>
      <c r="J207" s="124"/>
    </row>
    <row r="208" spans="1:10">
      <c r="A208" s="121"/>
      <c r="B208" s="121"/>
      <c r="C208" s="121"/>
      <c r="D208" s="121"/>
      <c r="E208" s="121" t="s">
        <v>1024</v>
      </c>
      <c r="F208" s="121" t="s">
        <v>1025</v>
      </c>
      <c r="G208" s="129" t="s">
        <v>678</v>
      </c>
      <c r="H208" s="121" t="s">
        <v>679</v>
      </c>
      <c r="I208" s="124"/>
      <c r="J208" s="124"/>
    </row>
    <row r="209" spans="1:10">
      <c r="A209" s="121"/>
      <c r="B209" s="121"/>
      <c r="C209" s="121"/>
      <c r="D209" s="121"/>
      <c r="E209" s="121" t="s">
        <v>1062</v>
      </c>
      <c r="F209" s="121" t="s">
        <v>1063</v>
      </c>
      <c r="G209" s="129" t="s">
        <v>678</v>
      </c>
      <c r="H209" s="121" t="s">
        <v>679</v>
      </c>
      <c r="I209" s="124"/>
      <c r="J209" s="124"/>
    </row>
    <row r="210" spans="1:10">
      <c r="A210" s="121"/>
      <c r="B210" s="121"/>
      <c r="C210" s="121"/>
      <c r="D210" s="121"/>
      <c r="E210" s="121" t="s">
        <v>1185</v>
      </c>
      <c r="F210" s="121" t="s">
        <v>1186</v>
      </c>
      <c r="G210" s="129" t="s">
        <v>678</v>
      </c>
      <c r="H210" s="121" t="s">
        <v>679</v>
      </c>
      <c r="I210" s="124"/>
      <c r="J210" s="124"/>
    </row>
    <row r="211" spans="1:10">
      <c r="A211" s="121" t="s">
        <v>1721</v>
      </c>
      <c r="B211" s="121" t="s">
        <v>1722</v>
      </c>
      <c r="C211" s="121" t="s">
        <v>1703</v>
      </c>
      <c r="D211" s="121" t="s">
        <v>1704</v>
      </c>
      <c r="E211" s="121" t="s">
        <v>877</v>
      </c>
      <c r="F211" s="121" t="s">
        <v>878</v>
      </c>
      <c r="G211" s="129" t="s">
        <v>652</v>
      </c>
      <c r="H211" s="121" t="s">
        <v>653</v>
      </c>
      <c r="I211" s="124"/>
      <c r="J211" s="124"/>
    </row>
    <row r="212" spans="1:10">
      <c r="A212" s="121"/>
      <c r="B212" s="121"/>
      <c r="C212" s="121"/>
      <c r="D212" s="121"/>
      <c r="E212" s="121" t="s">
        <v>888</v>
      </c>
      <c r="F212" s="121" t="s">
        <v>889</v>
      </c>
      <c r="G212" s="129" t="s">
        <v>652</v>
      </c>
      <c r="H212" s="121" t="s">
        <v>653</v>
      </c>
      <c r="I212" s="124"/>
      <c r="J212" s="124"/>
    </row>
    <row r="213" spans="1:10">
      <c r="A213" s="121"/>
      <c r="B213" s="121"/>
      <c r="C213" s="121"/>
      <c r="D213" s="121"/>
      <c r="E213" s="121" t="s">
        <v>897</v>
      </c>
      <c r="F213" s="121" t="s">
        <v>898</v>
      </c>
      <c r="G213" s="129" t="s">
        <v>652</v>
      </c>
      <c r="H213" s="121" t="s">
        <v>653</v>
      </c>
      <c r="I213" s="124"/>
      <c r="J213" s="124"/>
    </row>
    <row r="214" spans="1:10">
      <c r="A214" s="121"/>
      <c r="B214" s="121"/>
      <c r="C214" s="121"/>
      <c r="D214" s="121"/>
      <c r="E214" s="121" t="s">
        <v>900</v>
      </c>
      <c r="F214" s="121" t="s">
        <v>901</v>
      </c>
      <c r="G214" s="129" t="s">
        <v>652</v>
      </c>
      <c r="H214" s="121" t="s">
        <v>653</v>
      </c>
      <c r="I214" s="124"/>
      <c r="J214" s="124"/>
    </row>
    <row r="215" spans="1:10">
      <c r="A215" s="121"/>
      <c r="B215" s="121"/>
      <c r="C215" s="121"/>
      <c r="D215" s="121"/>
      <c r="E215" s="121" t="s">
        <v>903</v>
      </c>
      <c r="F215" s="121" t="s">
        <v>904</v>
      </c>
      <c r="G215" s="129" t="s">
        <v>652</v>
      </c>
      <c r="H215" s="121" t="s">
        <v>653</v>
      </c>
      <c r="I215" s="124"/>
      <c r="J215" s="124"/>
    </row>
    <row r="216" spans="1:10">
      <c r="A216" s="121"/>
      <c r="B216" s="121"/>
      <c r="C216" s="121"/>
      <c r="D216" s="121"/>
      <c r="E216" s="121" t="s">
        <v>906</v>
      </c>
      <c r="F216" s="121" t="s">
        <v>907</v>
      </c>
      <c r="G216" s="129" t="s">
        <v>652</v>
      </c>
      <c r="H216" s="121" t="s">
        <v>653</v>
      </c>
      <c r="I216" s="124"/>
      <c r="J216" s="124"/>
    </row>
    <row r="217" spans="1:10">
      <c r="A217" s="121"/>
      <c r="B217" s="121"/>
      <c r="C217" s="121"/>
      <c r="D217" s="121"/>
      <c r="E217" s="121" t="s">
        <v>909</v>
      </c>
      <c r="F217" s="121" t="s">
        <v>910</v>
      </c>
      <c r="G217" s="129" t="s">
        <v>652</v>
      </c>
      <c r="H217" s="121" t="s">
        <v>653</v>
      </c>
      <c r="I217" s="124"/>
      <c r="J217" s="124"/>
    </row>
    <row r="218" spans="1:10">
      <c r="A218" s="121"/>
      <c r="B218" s="121"/>
      <c r="C218" s="121"/>
      <c r="D218" s="121"/>
      <c r="E218" s="121" t="s">
        <v>1160</v>
      </c>
      <c r="F218" s="121" t="s">
        <v>1161</v>
      </c>
      <c r="G218" s="129" t="s">
        <v>652</v>
      </c>
      <c r="H218" s="121" t="s">
        <v>653</v>
      </c>
      <c r="I218" s="124"/>
      <c r="J218" s="124"/>
    </row>
    <row r="219" spans="1:10">
      <c r="A219" s="121"/>
      <c r="B219" s="121"/>
      <c r="C219" s="121"/>
      <c r="D219" s="121"/>
      <c r="E219" s="121" t="s">
        <v>1162</v>
      </c>
      <c r="F219" s="121" t="s">
        <v>1163</v>
      </c>
      <c r="G219" s="129" t="s">
        <v>652</v>
      </c>
      <c r="H219" s="121" t="s">
        <v>653</v>
      </c>
      <c r="I219" s="124"/>
      <c r="J219" s="124"/>
    </row>
    <row r="220" spans="1:10">
      <c r="A220" s="121"/>
      <c r="B220" s="121"/>
      <c r="C220" s="121"/>
      <c r="D220" s="121"/>
      <c r="E220" s="121" t="s">
        <v>1164</v>
      </c>
      <c r="F220" s="121" t="s">
        <v>830</v>
      </c>
      <c r="G220" s="129" t="s">
        <v>652</v>
      </c>
      <c r="H220" s="121" t="s">
        <v>653</v>
      </c>
      <c r="I220" s="124"/>
      <c r="J220" s="124"/>
    </row>
    <row r="221" spans="1:10">
      <c r="A221" s="121"/>
      <c r="B221" s="121"/>
      <c r="C221" s="121"/>
      <c r="D221" s="121"/>
      <c r="E221" s="121" t="s">
        <v>1165</v>
      </c>
      <c r="F221" s="121" t="s">
        <v>1166</v>
      </c>
      <c r="G221" s="129" t="s">
        <v>652</v>
      </c>
      <c r="H221" s="121" t="s">
        <v>653</v>
      </c>
      <c r="I221" s="124"/>
      <c r="J221" s="124"/>
    </row>
    <row r="222" spans="1:10">
      <c r="A222" s="121"/>
      <c r="B222" s="121"/>
      <c r="C222" s="121"/>
      <c r="D222" s="121"/>
      <c r="E222" s="121" t="s">
        <v>1197</v>
      </c>
      <c r="F222" s="121" t="s">
        <v>1198</v>
      </c>
      <c r="G222" s="129" t="s">
        <v>652</v>
      </c>
      <c r="H222" s="121" t="s">
        <v>653</v>
      </c>
      <c r="I222" s="124"/>
      <c r="J222" s="124"/>
    </row>
    <row r="223" spans="1:10">
      <c r="A223" s="121"/>
      <c r="B223" s="121"/>
      <c r="C223" s="121"/>
      <c r="D223" s="121"/>
      <c r="E223" s="121" t="s">
        <v>1199</v>
      </c>
      <c r="F223" s="121" t="s">
        <v>1200</v>
      </c>
      <c r="G223" s="129" t="s">
        <v>652</v>
      </c>
      <c r="H223" s="121" t="s">
        <v>653</v>
      </c>
      <c r="I223" s="124"/>
      <c r="J223" s="124"/>
    </row>
    <row r="224" spans="1:10">
      <c r="A224" s="121"/>
      <c r="B224" s="121"/>
      <c r="C224" s="121"/>
      <c r="D224" s="121"/>
      <c r="E224" s="121" t="s">
        <v>1289</v>
      </c>
      <c r="F224" s="121" t="s">
        <v>1290</v>
      </c>
      <c r="G224" s="129" t="s">
        <v>652</v>
      </c>
      <c r="H224" s="121" t="s">
        <v>653</v>
      </c>
      <c r="I224" s="124"/>
      <c r="J224" s="124"/>
    </row>
    <row r="225" spans="1:10">
      <c r="A225" s="121"/>
      <c r="B225" s="121"/>
      <c r="C225" s="121"/>
      <c r="D225" s="121"/>
      <c r="E225" s="121" t="s">
        <v>1291</v>
      </c>
      <c r="F225" s="121" t="s">
        <v>1292</v>
      </c>
      <c r="G225" s="129" t="s">
        <v>652</v>
      </c>
      <c r="H225" s="121" t="s">
        <v>653</v>
      </c>
      <c r="I225" s="124"/>
      <c r="J225" s="124"/>
    </row>
    <row r="226" spans="1:10">
      <c r="A226" s="121" t="s">
        <v>1723</v>
      </c>
      <c r="B226" s="121" t="s">
        <v>1724</v>
      </c>
      <c r="C226" s="121" t="s">
        <v>1697</v>
      </c>
      <c r="D226" s="121" t="s">
        <v>1698</v>
      </c>
      <c r="E226" s="121" t="s">
        <v>826</v>
      </c>
      <c r="F226" s="121" t="s">
        <v>827</v>
      </c>
      <c r="G226" s="129" t="s">
        <v>678</v>
      </c>
      <c r="H226" s="121" t="s">
        <v>679</v>
      </c>
      <c r="I226" s="124"/>
      <c r="J226" s="124"/>
    </row>
    <row r="227" spans="1:10">
      <c r="A227" s="121"/>
      <c r="B227" s="121"/>
      <c r="C227" s="121"/>
      <c r="D227" s="121"/>
      <c r="E227" s="121" t="s">
        <v>1092</v>
      </c>
      <c r="F227" s="121" t="s">
        <v>1093</v>
      </c>
      <c r="G227" s="129" t="s">
        <v>678</v>
      </c>
      <c r="H227" s="121" t="s">
        <v>679</v>
      </c>
      <c r="I227" s="124"/>
      <c r="J227" s="124"/>
    </row>
    <row r="228" spans="1:10">
      <c r="A228" s="121"/>
      <c r="B228" s="121"/>
      <c r="C228" s="121"/>
      <c r="D228" s="121"/>
      <c r="E228" s="121" t="s">
        <v>1094</v>
      </c>
      <c r="F228" s="121" t="s">
        <v>1095</v>
      </c>
      <c r="G228" s="129" t="s">
        <v>678</v>
      </c>
      <c r="H228" s="121" t="s">
        <v>679</v>
      </c>
      <c r="I228" s="124"/>
      <c r="J228" s="124"/>
    </row>
    <row r="229" spans="1:10">
      <c r="A229" s="121"/>
      <c r="B229" s="121"/>
      <c r="C229" s="121"/>
      <c r="D229" s="121"/>
      <c r="E229" s="121" t="s">
        <v>1096</v>
      </c>
      <c r="F229" s="121" t="s">
        <v>1097</v>
      </c>
      <c r="G229" s="129" t="s">
        <v>678</v>
      </c>
      <c r="H229" s="121" t="s">
        <v>679</v>
      </c>
      <c r="I229" s="124"/>
      <c r="J229" s="124"/>
    </row>
    <row r="230" spans="1:10">
      <c r="A230" s="121"/>
      <c r="B230" s="121"/>
      <c r="C230" s="121"/>
      <c r="D230" s="121"/>
      <c r="E230" s="121" t="s">
        <v>1098</v>
      </c>
      <c r="F230" s="121" t="s">
        <v>1099</v>
      </c>
      <c r="G230" s="129" t="s">
        <v>678</v>
      </c>
      <c r="H230" s="121" t="s">
        <v>679</v>
      </c>
      <c r="I230" s="124"/>
      <c r="J230" s="124"/>
    </row>
    <row r="231" spans="1:10">
      <c r="A231" s="121"/>
      <c r="B231" s="121"/>
      <c r="C231" s="121"/>
      <c r="D231" s="121"/>
      <c r="E231" s="121" t="s">
        <v>1281</v>
      </c>
      <c r="F231" s="121" t="s">
        <v>1282</v>
      </c>
      <c r="G231" s="129" t="s">
        <v>678</v>
      </c>
      <c r="H231" s="121" t="s">
        <v>679</v>
      </c>
      <c r="I231" s="124"/>
      <c r="J231" s="124"/>
    </row>
    <row r="232" spans="1:10">
      <c r="A232" s="121" t="s">
        <v>1725</v>
      </c>
      <c r="B232" s="121" t="s">
        <v>1726</v>
      </c>
      <c r="C232" s="121" t="s">
        <v>1697</v>
      </c>
      <c r="D232" s="121" t="s">
        <v>1698</v>
      </c>
      <c r="E232" s="121" t="s">
        <v>831</v>
      </c>
      <c r="F232" s="121" t="s">
        <v>832</v>
      </c>
      <c r="G232" s="129" t="s">
        <v>678</v>
      </c>
      <c r="H232" s="121" t="s">
        <v>679</v>
      </c>
      <c r="I232" s="124"/>
      <c r="J232" s="124"/>
    </row>
    <row r="233" spans="1:10">
      <c r="A233" s="121"/>
      <c r="B233" s="121"/>
      <c r="C233" s="121"/>
      <c r="D233" s="121"/>
      <c r="E233" s="121" t="s">
        <v>833</v>
      </c>
      <c r="F233" s="121" t="s">
        <v>834</v>
      </c>
      <c r="G233" s="129" t="s">
        <v>678</v>
      </c>
      <c r="H233" s="121" t="s">
        <v>679</v>
      </c>
      <c r="I233" s="124"/>
      <c r="J233" s="124"/>
    </row>
    <row r="234" spans="1:10">
      <c r="A234" s="121"/>
      <c r="B234" s="121"/>
      <c r="C234" s="121"/>
      <c r="D234" s="121"/>
      <c r="E234" s="121" t="s">
        <v>1102</v>
      </c>
      <c r="F234" s="121" t="s">
        <v>1103</v>
      </c>
      <c r="G234" s="129" t="s">
        <v>678</v>
      </c>
      <c r="H234" s="121" t="s">
        <v>679</v>
      </c>
      <c r="I234" s="124"/>
      <c r="J234" s="124"/>
    </row>
    <row r="235" spans="1:10">
      <c r="A235" s="121"/>
      <c r="B235" s="121"/>
      <c r="C235" s="121"/>
      <c r="D235" s="121"/>
      <c r="E235" s="121" t="s">
        <v>1104</v>
      </c>
      <c r="F235" s="121" t="s">
        <v>1105</v>
      </c>
      <c r="G235" s="129" t="s">
        <v>678</v>
      </c>
      <c r="H235" s="121" t="s">
        <v>679</v>
      </c>
      <c r="I235" s="124"/>
      <c r="J235" s="124"/>
    </row>
    <row r="236" spans="1:10">
      <c r="A236" s="121"/>
      <c r="B236" s="121"/>
      <c r="C236" s="121"/>
      <c r="D236" s="121"/>
      <c r="E236" s="121" t="s">
        <v>1106</v>
      </c>
      <c r="F236" s="121" t="s">
        <v>1107</v>
      </c>
      <c r="G236" s="129" t="s">
        <v>678</v>
      </c>
      <c r="H236" s="121" t="s">
        <v>679</v>
      </c>
      <c r="I236" s="124"/>
      <c r="J236" s="124"/>
    </row>
    <row r="237" spans="1:10">
      <c r="A237" s="121"/>
      <c r="B237" s="121"/>
      <c r="C237" s="121"/>
      <c r="D237" s="121"/>
      <c r="E237" s="121" t="s">
        <v>1112</v>
      </c>
      <c r="F237" s="121" t="s">
        <v>1113</v>
      </c>
      <c r="G237" s="129" t="s">
        <v>678</v>
      </c>
      <c r="H237" s="121" t="s">
        <v>679</v>
      </c>
      <c r="I237" s="124"/>
      <c r="J237" s="124"/>
    </row>
    <row r="238" spans="1:10">
      <c r="A238" s="121"/>
      <c r="B238" s="121"/>
      <c r="C238" s="121"/>
      <c r="D238" s="121"/>
      <c r="E238" s="121" t="s">
        <v>1114</v>
      </c>
      <c r="F238" s="121" t="s">
        <v>1115</v>
      </c>
      <c r="G238" s="129" t="s">
        <v>678</v>
      </c>
      <c r="H238" s="121" t="s">
        <v>679</v>
      </c>
      <c r="I238" s="124"/>
      <c r="J238" s="124"/>
    </row>
    <row r="239" spans="1:10">
      <c r="A239" s="121"/>
      <c r="B239" s="121"/>
      <c r="C239" s="121"/>
      <c r="D239" s="121"/>
      <c r="E239" s="121" t="s">
        <v>1116</v>
      </c>
      <c r="F239" s="121" t="s">
        <v>1117</v>
      </c>
      <c r="G239" s="129" t="s">
        <v>678</v>
      </c>
      <c r="H239" s="121" t="s">
        <v>679</v>
      </c>
      <c r="I239" s="124"/>
      <c r="J239" s="124"/>
    </row>
    <row r="240" spans="1:10">
      <c r="A240" s="121"/>
      <c r="B240" s="121"/>
      <c r="C240" s="121"/>
      <c r="D240" s="121"/>
      <c r="E240" s="121" t="s">
        <v>1118</v>
      </c>
      <c r="F240" s="121" t="s">
        <v>1119</v>
      </c>
      <c r="G240" s="129" t="s">
        <v>678</v>
      </c>
      <c r="H240" s="121" t="s">
        <v>679</v>
      </c>
      <c r="I240" s="124"/>
      <c r="J240" s="124"/>
    </row>
    <row r="241" spans="1:10">
      <c r="A241" s="121"/>
      <c r="B241" s="121"/>
      <c r="C241" s="121"/>
      <c r="D241" s="121"/>
      <c r="E241" s="121" t="s">
        <v>1120</v>
      </c>
      <c r="F241" s="121" t="s">
        <v>1121</v>
      </c>
      <c r="G241" s="129" t="s">
        <v>678</v>
      </c>
      <c r="H241" s="121" t="s">
        <v>679</v>
      </c>
      <c r="I241" s="124"/>
      <c r="J241" s="124"/>
    </row>
    <row r="242" spans="1:10">
      <c r="A242" s="121"/>
      <c r="B242" s="121"/>
      <c r="C242" s="121"/>
      <c r="D242" s="121"/>
      <c r="E242" s="121" t="s">
        <v>1122</v>
      </c>
      <c r="F242" s="121" t="s">
        <v>1123</v>
      </c>
      <c r="G242" s="129" t="s">
        <v>678</v>
      </c>
      <c r="H242" s="121" t="s">
        <v>679</v>
      </c>
      <c r="I242" s="124"/>
      <c r="J242" s="124"/>
    </row>
    <row r="243" spans="1:10">
      <c r="A243" s="121"/>
      <c r="B243" s="121"/>
      <c r="C243" s="121"/>
      <c r="D243" s="121"/>
      <c r="E243" s="121" t="s">
        <v>1124</v>
      </c>
      <c r="F243" s="121" t="s">
        <v>1125</v>
      </c>
      <c r="G243" s="129" t="s">
        <v>678</v>
      </c>
      <c r="H243" s="121" t="s">
        <v>679</v>
      </c>
      <c r="I243" s="124"/>
      <c r="J243" s="124"/>
    </row>
    <row r="244" spans="1:10">
      <c r="A244" s="121"/>
      <c r="B244" s="121"/>
      <c r="C244" s="121"/>
      <c r="D244" s="121"/>
      <c r="E244" s="121" t="s">
        <v>1126</v>
      </c>
      <c r="F244" s="121" t="s">
        <v>1127</v>
      </c>
      <c r="G244" s="129" t="s">
        <v>678</v>
      </c>
      <c r="H244" s="121" t="s">
        <v>679</v>
      </c>
      <c r="I244" s="124"/>
      <c r="J244" s="124"/>
    </row>
    <row r="245" spans="1:10">
      <c r="A245" s="121"/>
      <c r="B245" s="121"/>
      <c r="C245" s="121"/>
      <c r="D245" s="121"/>
      <c r="E245" s="121" t="s">
        <v>1128</v>
      </c>
      <c r="F245" s="121" t="s">
        <v>1129</v>
      </c>
      <c r="G245" s="129" t="s">
        <v>678</v>
      </c>
      <c r="H245" s="121" t="s">
        <v>679</v>
      </c>
      <c r="I245" s="124"/>
      <c r="J245" s="124"/>
    </row>
    <row r="246" spans="1:10">
      <c r="A246" s="121"/>
      <c r="B246" s="121"/>
      <c r="C246" s="121"/>
      <c r="D246" s="121"/>
      <c r="E246" s="121" t="s">
        <v>1130</v>
      </c>
      <c r="F246" s="121" t="s">
        <v>1131</v>
      </c>
      <c r="G246" s="129" t="s">
        <v>678</v>
      </c>
      <c r="H246" s="121" t="s">
        <v>679</v>
      </c>
      <c r="I246" s="124"/>
      <c r="J246" s="124"/>
    </row>
    <row r="247" spans="1:10">
      <c r="A247" s="121"/>
      <c r="B247" s="121"/>
      <c r="C247" s="121"/>
      <c r="D247" s="121"/>
      <c r="E247" s="121" t="s">
        <v>1132</v>
      </c>
      <c r="F247" s="121" t="s">
        <v>1133</v>
      </c>
      <c r="G247" s="129" t="s">
        <v>678</v>
      </c>
      <c r="H247" s="121" t="s">
        <v>679</v>
      </c>
      <c r="I247" s="124"/>
      <c r="J247" s="124"/>
    </row>
    <row r="248" spans="1:10">
      <c r="A248" s="121"/>
      <c r="B248" s="121"/>
      <c r="C248" s="121"/>
      <c r="D248" s="121"/>
      <c r="E248" s="121" t="s">
        <v>1134</v>
      </c>
      <c r="F248" s="121" t="s">
        <v>1135</v>
      </c>
      <c r="G248" s="129" t="s">
        <v>678</v>
      </c>
      <c r="H248" s="121" t="s">
        <v>679</v>
      </c>
      <c r="I248" s="124"/>
      <c r="J248" s="124"/>
    </row>
    <row r="249" spans="1:10">
      <c r="A249" s="121"/>
      <c r="B249" s="121"/>
      <c r="C249" s="121"/>
      <c r="D249" s="121"/>
      <c r="E249" s="121" t="s">
        <v>1136</v>
      </c>
      <c r="F249" s="121" t="s">
        <v>1137</v>
      </c>
      <c r="G249" s="129" t="s">
        <v>678</v>
      </c>
      <c r="H249" s="121" t="s">
        <v>679</v>
      </c>
      <c r="I249" s="124"/>
      <c r="J249" s="124"/>
    </row>
    <row r="250" spans="1:10">
      <c r="A250" s="121"/>
      <c r="B250" s="121"/>
      <c r="C250" s="121"/>
      <c r="D250" s="121"/>
      <c r="E250" s="121" t="s">
        <v>1138</v>
      </c>
      <c r="F250" s="121" t="s">
        <v>1139</v>
      </c>
      <c r="G250" s="129" t="s">
        <v>678</v>
      </c>
      <c r="H250" s="121" t="s">
        <v>679</v>
      </c>
      <c r="I250" s="124"/>
      <c r="J250" s="124"/>
    </row>
    <row r="251" spans="1:10">
      <c r="A251" s="121"/>
      <c r="B251" s="121"/>
      <c r="C251" s="121"/>
      <c r="D251" s="121"/>
      <c r="E251" s="121" t="s">
        <v>1140</v>
      </c>
      <c r="F251" s="121" t="s">
        <v>1141</v>
      </c>
      <c r="G251" s="129" t="s">
        <v>678</v>
      </c>
      <c r="H251" s="121" t="s">
        <v>679</v>
      </c>
      <c r="I251" s="124"/>
      <c r="J251" s="124"/>
    </row>
    <row r="252" spans="1:10">
      <c r="A252" s="121"/>
      <c r="B252" s="121"/>
      <c r="C252" s="121"/>
      <c r="D252" s="121"/>
      <c r="E252" s="121" t="s">
        <v>1142</v>
      </c>
      <c r="F252" s="121" t="s">
        <v>1143</v>
      </c>
      <c r="G252" s="129" t="s">
        <v>678</v>
      </c>
      <c r="H252" s="121" t="s">
        <v>679</v>
      </c>
      <c r="I252" s="124"/>
      <c r="J252" s="124"/>
    </row>
    <row r="253" spans="1:10">
      <c r="A253" s="121" t="s">
        <v>1727</v>
      </c>
      <c r="B253" s="121" t="s">
        <v>1728</v>
      </c>
      <c r="C253" s="121" t="s">
        <v>1697</v>
      </c>
      <c r="D253" s="121" t="s">
        <v>1698</v>
      </c>
      <c r="E253" s="121" t="s">
        <v>1144</v>
      </c>
      <c r="F253" s="121" t="s">
        <v>1145</v>
      </c>
      <c r="G253" s="129" t="s">
        <v>1146</v>
      </c>
      <c r="H253" s="121" t="s">
        <v>1147</v>
      </c>
      <c r="I253" s="124"/>
      <c r="J253" s="124"/>
    </row>
    <row r="254" spans="1:10">
      <c r="A254" s="121"/>
      <c r="B254" s="121"/>
      <c r="C254" s="121"/>
      <c r="D254" s="121"/>
      <c r="E254" s="121" t="s">
        <v>1148</v>
      </c>
      <c r="F254" s="121" t="s">
        <v>1149</v>
      </c>
      <c r="G254" s="129" t="s">
        <v>678</v>
      </c>
      <c r="H254" s="121" t="s">
        <v>679</v>
      </c>
      <c r="I254" s="124"/>
      <c r="J254" s="124"/>
    </row>
    <row r="255" spans="1:10">
      <c r="A255" s="121"/>
      <c r="B255" s="121"/>
      <c r="C255" s="121"/>
      <c r="D255" s="121"/>
      <c r="E255" s="121" t="s">
        <v>1150</v>
      </c>
      <c r="F255" s="121" t="s">
        <v>1151</v>
      </c>
      <c r="G255" s="129" t="s">
        <v>678</v>
      </c>
      <c r="H255" s="121" t="s">
        <v>679</v>
      </c>
      <c r="I255" s="124"/>
      <c r="J255" s="124"/>
    </row>
    <row r="256" spans="1:10">
      <c r="A256" s="121"/>
      <c r="B256" s="121"/>
      <c r="C256" s="121"/>
      <c r="D256" s="121"/>
      <c r="E256" s="121" t="s">
        <v>1152</v>
      </c>
      <c r="F256" s="121" t="s">
        <v>1153</v>
      </c>
      <c r="G256" s="129" t="s">
        <v>678</v>
      </c>
      <c r="H256" s="121" t="s">
        <v>679</v>
      </c>
      <c r="I256" s="124"/>
      <c r="J256" s="124"/>
    </row>
    <row r="257" spans="1:10">
      <c r="A257" s="121"/>
      <c r="B257" s="121"/>
      <c r="C257" s="121"/>
      <c r="D257" s="121"/>
      <c r="E257" s="121" t="s">
        <v>1154</v>
      </c>
      <c r="F257" s="121" t="s">
        <v>1155</v>
      </c>
      <c r="G257" s="129" t="s">
        <v>678</v>
      </c>
      <c r="H257" s="121" t="s">
        <v>679</v>
      </c>
      <c r="I257" s="124"/>
      <c r="J257" s="124"/>
    </row>
    <row r="258" spans="1:10">
      <c r="A258" s="121"/>
      <c r="B258" s="121"/>
      <c r="C258" s="121"/>
      <c r="D258" s="121"/>
      <c r="E258" s="121" t="s">
        <v>1156</v>
      </c>
      <c r="F258" s="121" t="s">
        <v>818</v>
      </c>
      <c r="G258" s="129" t="s">
        <v>678</v>
      </c>
      <c r="H258" s="121" t="s">
        <v>679</v>
      </c>
      <c r="I258" s="124"/>
      <c r="J258" s="124"/>
    </row>
    <row r="259" spans="1:10">
      <c r="A259" s="121"/>
      <c r="B259" s="121"/>
      <c r="C259" s="121"/>
      <c r="D259" s="121"/>
      <c r="E259" s="121" t="s">
        <v>1157</v>
      </c>
      <c r="F259" s="121" t="s">
        <v>1158</v>
      </c>
      <c r="G259" s="129" t="s">
        <v>678</v>
      </c>
      <c r="H259" s="121" t="s">
        <v>679</v>
      </c>
      <c r="I259" s="124"/>
      <c r="J259" s="124"/>
    </row>
    <row r="260" spans="1:10">
      <c r="A260" s="121"/>
      <c r="B260" s="121"/>
      <c r="C260" s="121"/>
      <c r="D260" s="121"/>
      <c r="E260" s="121" t="s">
        <v>1159</v>
      </c>
      <c r="F260" s="121" t="s">
        <v>830</v>
      </c>
      <c r="G260" s="129" t="s">
        <v>678</v>
      </c>
      <c r="H260" s="121" t="s">
        <v>679</v>
      </c>
      <c r="I260" s="124"/>
      <c r="J260" s="124"/>
    </row>
    <row r="261" spans="1:10">
      <c r="A261" s="121"/>
      <c r="B261" s="121"/>
      <c r="C261" s="121"/>
      <c r="D261" s="121"/>
      <c r="E261" s="121" t="s">
        <v>1283</v>
      </c>
      <c r="F261" s="121" t="s">
        <v>1284</v>
      </c>
      <c r="G261" s="129" t="s">
        <v>1146</v>
      </c>
      <c r="H261" s="121" t="s">
        <v>1147</v>
      </c>
      <c r="I261" s="124"/>
      <c r="J261" s="124"/>
    </row>
    <row r="262" spans="1:10">
      <c r="A262" s="121"/>
      <c r="B262" s="121"/>
      <c r="C262" s="121"/>
      <c r="D262" s="121"/>
      <c r="E262" s="121" t="s">
        <v>1285</v>
      </c>
      <c r="F262" s="121" t="s">
        <v>1286</v>
      </c>
      <c r="G262" s="129" t="s">
        <v>1146</v>
      </c>
      <c r="H262" s="121" t="s">
        <v>1147</v>
      </c>
      <c r="I262" s="124"/>
      <c r="J262" s="124"/>
    </row>
    <row r="263" spans="1:10">
      <c r="A263" s="121"/>
      <c r="B263" s="121"/>
      <c r="C263" s="121"/>
      <c r="D263" s="121"/>
      <c r="E263" s="121" t="s">
        <v>1287</v>
      </c>
      <c r="F263" s="121" t="s">
        <v>1288</v>
      </c>
      <c r="G263" s="129" t="s">
        <v>1146</v>
      </c>
      <c r="H263" s="121" t="s">
        <v>1147</v>
      </c>
      <c r="I263" s="124"/>
      <c r="J263" s="124"/>
    </row>
    <row r="264" spans="1:10">
      <c r="A264" s="121"/>
      <c r="B264" s="121"/>
      <c r="C264" s="121"/>
      <c r="D264" s="121"/>
      <c r="E264" s="121" t="s">
        <v>1295</v>
      </c>
      <c r="F264" s="121" t="s">
        <v>1296</v>
      </c>
      <c r="G264" s="129" t="s">
        <v>1146</v>
      </c>
      <c r="H264" s="121" t="s">
        <v>1147</v>
      </c>
      <c r="I264" s="124"/>
      <c r="J264" s="124"/>
    </row>
    <row r="265" spans="1:10">
      <c r="A265" s="121" t="s">
        <v>1729</v>
      </c>
      <c r="B265" s="121" t="s">
        <v>1730</v>
      </c>
      <c r="C265" s="121" t="s">
        <v>1705</v>
      </c>
      <c r="D265" s="121" t="s">
        <v>1706</v>
      </c>
      <c r="E265" s="121" t="s">
        <v>673</v>
      </c>
      <c r="F265" s="121" t="s">
        <v>674</v>
      </c>
      <c r="G265" s="129" t="s">
        <v>665</v>
      </c>
      <c r="H265" s="121" t="s">
        <v>666</v>
      </c>
      <c r="I265" s="124"/>
      <c r="J265" s="124"/>
    </row>
    <row r="266" spans="1:10">
      <c r="A266" s="121"/>
      <c r="B266" s="121"/>
      <c r="C266" s="121"/>
      <c r="D266" s="121"/>
      <c r="E266" s="121" t="s">
        <v>758</v>
      </c>
      <c r="F266" s="121" t="s">
        <v>759</v>
      </c>
      <c r="G266" s="129" t="s">
        <v>665</v>
      </c>
      <c r="H266" s="121" t="s">
        <v>666</v>
      </c>
      <c r="I266" s="124"/>
      <c r="J266" s="124"/>
    </row>
    <row r="267" spans="1:10">
      <c r="A267" s="121"/>
      <c r="B267" s="121"/>
      <c r="C267" s="121"/>
      <c r="D267" s="121"/>
      <c r="E267" s="121" t="s">
        <v>767</v>
      </c>
      <c r="F267" s="121" t="s">
        <v>768</v>
      </c>
      <c r="G267" s="129" t="s">
        <v>665</v>
      </c>
      <c r="H267" s="121" t="s">
        <v>666</v>
      </c>
      <c r="I267" s="124"/>
      <c r="J267" s="124"/>
    </row>
    <row r="268" spans="1:10">
      <c r="A268" s="121"/>
      <c r="B268" s="121"/>
      <c r="C268" s="121"/>
      <c r="D268" s="121"/>
      <c r="E268" s="121" t="s">
        <v>769</v>
      </c>
      <c r="F268" s="121" t="s">
        <v>770</v>
      </c>
      <c r="G268" s="129" t="s">
        <v>665</v>
      </c>
      <c r="H268" s="121" t="s">
        <v>666</v>
      </c>
      <c r="I268" s="124"/>
      <c r="J268" s="124"/>
    </row>
    <row r="269" spans="1:10">
      <c r="A269" s="121"/>
      <c r="B269" s="121"/>
      <c r="C269" s="121"/>
      <c r="D269" s="121"/>
      <c r="E269" s="121" t="s">
        <v>772</v>
      </c>
      <c r="F269" s="121" t="s">
        <v>773</v>
      </c>
      <c r="G269" s="129" t="s">
        <v>665</v>
      </c>
      <c r="H269" s="121" t="s">
        <v>666</v>
      </c>
      <c r="I269" s="124"/>
      <c r="J269" s="124"/>
    </row>
    <row r="270" spans="1:10">
      <c r="A270" s="121"/>
      <c r="B270" s="121"/>
      <c r="C270" s="121"/>
      <c r="D270" s="121"/>
      <c r="E270" s="121" t="s">
        <v>775</v>
      </c>
      <c r="F270" s="121" t="s">
        <v>776</v>
      </c>
      <c r="G270" s="129" t="s">
        <v>665</v>
      </c>
      <c r="H270" s="121" t="s">
        <v>666</v>
      </c>
      <c r="I270" s="124"/>
      <c r="J270" s="124"/>
    </row>
    <row r="271" spans="1:10">
      <c r="A271" s="121"/>
      <c r="B271" s="121"/>
      <c r="C271" s="121"/>
      <c r="D271" s="121"/>
      <c r="E271" s="121" t="s">
        <v>868</v>
      </c>
      <c r="F271" s="121" t="s">
        <v>869</v>
      </c>
      <c r="G271" s="129" t="s">
        <v>665</v>
      </c>
      <c r="H271" s="121" t="s">
        <v>666</v>
      </c>
      <c r="I271" s="124"/>
      <c r="J271" s="124"/>
    </row>
    <row r="272" spans="1:10">
      <c r="A272" s="121"/>
      <c r="B272" s="121"/>
      <c r="C272" s="121"/>
      <c r="D272" s="121"/>
      <c r="E272" s="121" t="s">
        <v>1032</v>
      </c>
      <c r="F272" s="121" t="s">
        <v>1033</v>
      </c>
      <c r="G272" s="129" t="s">
        <v>665</v>
      </c>
      <c r="H272" s="121" t="s">
        <v>666</v>
      </c>
      <c r="I272" s="124"/>
      <c r="J272" s="124"/>
    </row>
    <row r="273" spans="1:10">
      <c r="A273" s="121"/>
      <c r="B273" s="121"/>
      <c r="C273" s="121"/>
      <c r="D273" s="121"/>
      <c r="E273" s="121" t="s">
        <v>1036</v>
      </c>
      <c r="F273" s="121" t="s">
        <v>1037</v>
      </c>
      <c r="G273" s="129" t="s">
        <v>665</v>
      </c>
      <c r="H273" s="121" t="s">
        <v>666</v>
      </c>
      <c r="I273" s="124"/>
      <c r="J273" s="124"/>
    </row>
    <row r="274" spans="1:10">
      <c r="A274" s="121"/>
      <c r="B274" s="121"/>
      <c r="C274" s="121"/>
      <c r="D274" s="121"/>
      <c r="E274" s="121" t="s">
        <v>1038</v>
      </c>
      <c r="F274" s="121" t="s">
        <v>1039</v>
      </c>
      <c r="G274" s="129" t="s">
        <v>665</v>
      </c>
      <c r="H274" s="121" t="s">
        <v>666</v>
      </c>
      <c r="I274" s="124"/>
      <c r="J274" s="124"/>
    </row>
    <row r="275" spans="1:10">
      <c r="A275" s="121"/>
      <c r="B275" s="121"/>
      <c r="C275" s="121"/>
      <c r="D275" s="121"/>
      <c r="E275" s="121" t="s">
        <v>1040</v>
      </c>
      <c r="F275" s="121" t="s">
        <v>1041</v>
      </c>
      <c r="G275" s="129" t="s">
        <v>665</v>
      </c>
      <c r="H275" s="121" t="s">
        <v>666</v>
      </c>
      <c r="I275" s="124"/>
      <c r="J275" s="124"/>
    </row>
    <row r="276" spans="1:10">
      <c r="A276" s="121"/>
      <c r="B276" s="121"/>
      <c r="C276" s="121"/>
      <c r="D276" s="121"/>
      <c r="E276" s="121" t="s">
        <v>1042</v>
      </c>
      <c r="F276" s="121" t="s">
        <v>1043</v>
      </c>
      <c r="G276" s="129" t="s">
        <v>665</v>
      </c>
      <c r="H276" s="121" t="s">
        <v>666</v>
      </c>
      <c r="I276" s="124"/>
      <c r="J276" s="124"/>
    </row>
    <row r="277" spans="1:10">
      <c r="A277" s="121"/>
      <c r="B277" s="121"/>
      <c r="C277" s="121"/>
      <c r="D277" s="121"/>
      <c r="E277" s="121" t="s">
        <v>1044</v>
      </c>
      <c r="F277" s="121" t="s">
        <v>1045</v>
      </c>
      <c r="G277" s="129" t="s">
        <v>665</v>
      </c>
      <c r="H277" s="121" t="s">
        <v>666</v>
      </c>
      <c r="I277" s="124"/>
      <c r="J277" s="124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322"/>
  <sheetViews>
    <sheetView workbookViewId="0">
      <pane xSplit="1" ySplit="1" topLeftCell="B285" activePane="bottomRight" state="frozen"/>
      <selection pane="topRight" activeCell="B1" sqref="B1"/>
      <selection pane="bottomLeft" activeCell="A2" sqref="A2"/>
      <selection pane="bottomRight" activeCell="A2" sqref="A2:F321"/>
    </sheetView>
  </sheetViews>
  <sheetFormatPr defaultRowHeight="15"/>
  <cols>
    <col min="1" max="1" width="13.85546875" style="96" customWidth="1"/>
    <col min="2" max="2" width="59.28515625" customWidth="1"/>
    <col min="3" max="3" width="10" style="97" customWidth="1"/>
    <col min="4" max="4" width="56.140625" style="98" customWidth="1"/>
    <col min="5" max="5" width="10.28515625" style="98" customWidth="1"/>
  </cols>
  <sheetData>
    <row r="1" spans="1:6" s="263" customFormat="1" ht="15.75">
      <c r="A1" s="260" t="s">
        <v>1731</v>
      </c>
      <c r="B1" s="261" t="s">
        <v>1732</v>
      </c>
      <c r="C1" s="261" t="s">
        <v>487</v>
      </c>
      <c r="D1" s="261" t="s">
        <v>475</v>
      </c>
      <c r="E1" s="262" t="s">
        <v>488</v>
      </c>
      <c r="F1" s="262" t="s">
        <v>489</v>
      </c>
    </row>
    <row r="2" spans="1:6">
      <c r="A2" s="252">
        <v>67111</v>
      </c>
      <c r="B2" s="252" t="s">
        <v>492</v>
      </c>
      <c r="C2" s="252">
        <v>11</v>
      </c>
      <c r="D2" s="252" t="s">
        <v>491</v>
      </c>
      <c r="E2" t="str">
        <f>LEFT(A2,3)</f>
        <v>671</v>
      </c>
      <c r="F2" t="str">
        <f>LEFT(A2,2)</f>
        <v>67</v>
      </c>
    </row>
    <row r="3" spans="1:6">
      <c r="A3" s="252">
        <v>67111</v>
      </c>
      <c r="B3" s="252" t="s">
        <v>494</v>
      </c>
      <c r="C3" s="252">
        <v>12</v>
      </c>
      <c r="D3" s="252" t="s">
        <v>493</v>
      </c>
      <c r="E3" t="str">
        <f t="shared" ref="E3:E134" si="0">LEFT(A3,3)</f>
        <v>671</v>
      </c>
      <c r="F3" t="str">
        <f t="shared" ref="F3:F134" si="1">LEFT(A3,2)</f>
        <v>67</v>
      </c>
    </row>
    <row r="4" spans="1:6">
      <c r="A4" s="252">
        <v>67111</v>
      </c>
      <c r="B4" s="252" t="s">
        <v>494</v>
      </c>
      <c r="C4" s="252">
        <v>531</v>
      </c>
      <c r="D4" s="252" t="s">
        <v>496</v>
      </c>
      <c r="E4" t="str">
        <f t="shared" si="0"/>
        <v>671</v>
      </c>
      <c r="F4" t="str">
        <f t="shared" si="1"/>
        <v>67</v>
      </c>
    </row>
    <row r="5" spans="1:6">
      <c r="A5" s="252">
        <v>67111</v>
      </c>
      <c r="B5" s="252" t="s">
        <v>494</v>
      </c>
      <c r="C5" s="252">
        <v>532</v>
      </c>
      <c r="D5" s="252" t="s">
        <v>498</v>
      </c>
      <c r="E5" t="str">
        <f t="shared" si="0"/>
        <v>671</v>
      </c>
      <c r="F5" t="str">
        <f t="shared" si="1"/>
        <v>67</v>
      </c>
    </row>
    <row r="6" spans="1:6">
      <c r="A6" s="252">
        <v>67111</v>
      </c>
      <c r="B6" s="252" t="s">
        <v>494</v>
      </c>
      <c r="C6" s="252">
        <v>54</v>
      </c>
      <c r="D6" s="252" t="s">
        <v>500</v>
      </c>
      <c r="E6" t="str">
        <f t="shared" ref="E6" si="2">LEFT(A6,3)</f>
        <v>671</v>
      </c>
      <c r="F6" t="str">
        <f t="shared" ref="F6" si="3">LEFT(A6,2)</f>
        <v>67</v>
      </c>
    </row>
    <row r="7" spans="1:6">
      <c r="A7" s="252">
        <v>67111</v>
      </c>
      <c r="B7" s="252" t="s">
        <v>494</v>
      </c>
      <c r="C7" s="252">
        <v>561</v>
      </c>
      <c r="D7" s="252" t="s">
        <v>502</v>
      </c>
      <c r="E7" t="str">
        <f t="shared" si="0"/>
        <v>671</v>
      </c>
      <c r="F7" t="str">
        <f t="shared" si="1"/>
        <v>67</v>
      </c>
    </row>
    <row r="8" spans="1:6">
      <c r="A8" s="252">
        <v>67111</v>
      </c>
      <c r="B8" s="252" t="s">
        <v>494</v>
      </c>
      <c r="C8" s="252">
        <v>562</v>
      </c>
      <c r="D8" s="252" t="s">
        <v>504</v>
      </c>
      <c r="E8" t="str">
        <f t="shared" ref="E8:E38" si="4">LEFT(A8,3)</f>
        <v>671</v>
      </c>
      <c r="F8" t="str">
        <f t="shared" ref="F8:F38" si="5">LEFT(A8,2)</f>
        <v>67</v>
      </c>
    </row>
    <row r="9" spans="1:6">
      <c r="A9" s="252">
        <v>67111</v>
      </c>
      <c r="B9" s="252" t="s">
        <v>494</v>
      </c>
      <c r="C9" s="252">
        <v>563</v>
      </c>
      <c r="D9" s="252" t="s">
        <v>506</v>
      </c>
      <c r="E9" t="str">
        <f t="shared" si="4"/>
        <v>671</v>
      </c>
      <c r="F9" t="str">
        <f t="shared" si="5"/>
        <v>67</v>
      </c>
    </row>
    <row r="10" spans="1:6">
      <c r="A10" s="252">
        <v>67111</v>
      </c>
      <c r="B10" s="252" t="s">
        <v>494</v>
      </c>
      <c r="C10" s="252">
        <v>564</v>
      </c>
      <c r="D10" s="252" t="s">
        <v>508</v>
      </c>
      <c r="E10" t="str">
        <f t="shared" si="4"/>
        <v>671</v>
      </c>
      <c r="F10" t="str">
        <f t="shared" si="5"/>
        <v>67</v>
      </c>
    </row>
    <row r="11" spans="1:6">
      <c r="A11" s="252">
        <v>67111</v>
      </c>
      <c r="B11" s="252" t="s">
        <v>494</v>
      </c>
      <c r="C11" s="252">
        <v>565</v>
      </c>
      <c r="D11" s="252" t="s">
        <v>510</v>
      </c>
      <c r="E11" t="str">
        <f t="shared" si="4"/>
        <v>671</v>
      </c>
      <c r="F11" t="str">
        <f t="shared" si="5"/>
        <v>67</v>
      </c>
    </row>
    <row r="12" spans="1:6">
      <c r="A12" s="252">
        <v>67111</v>
      </c>
      <c r="B12" s="252" t="s">
        <v>494</v>
      </c>
      <c r="C12" s="252">
        <v>566</v>
      </c>
      <c r="D12" s="252" t="s">
        <v>512</v>
      </c>
      <c r="E12" t="str">
        <f t="shared" si="4"/>
        <v>671</v>
      </c>
      <c r="F12" t="str">
        <f t="shared" si="5"/>
        <v>67</v>
      </c>
    </row>
    <row r="13" spans="1:6">
      <c r="A13" s="252">
        <v>67111</v>
      </c>
      <c r="B13" s="252" t="s">
        <v>494</v>
      </c>
      <c r="C13" s="252">
        <v>567</v>
      </c>
      <c r="D13" s="252" t="s">
        <v>514</v>
      </c>
      <c r="E13" t="str">
        <f t="shared" si="4"/>
        <v>671</v>
      </c>
      <c r="F13" t="str">
        <f t="shared" si="5"/>
        <v>67</v>
      </c>
    </row>
    <row r="14" spans="1:6">
      <c r="A14" s="252">
        <v>67111</v>
      </c>
      <c r="B14" s="252" t="s">
        <v>494</v>
      </c>
      <c r="C14" s="252">
        <v>575</v>
      </c>
      <c r="D14" s="252" t="s">
        <v>516</v>
      </c>
      <c r="E14" t="str">
        <f t="shared" si="4"/>
        <v>671</v>
      </c>
      <c r="F14" t="str">
        <f t="shared" si="5"/>
        <v>67</v>
      </c>
    </row>
    <row r="15" spans="1:6">
      <c r="A15" s="252">
        <v>67111</v>
      </c>
      <c r="B15" s="252" t="s">
        <v>494</v>
      </c>
      <c r="C15" s="252">
        <v>577</v>
      </c>
      <c r="D15" s="252" t="s">
        <v>518</v>
      </c>
      <c r="E15" t="str">
        <f t="shared" si="4"/>
        <v>671</v>
      </c>
      <c r="F15" t="str">
        <f t="shared" si="5"/>
        <v>67</v>
      </c>
    </row>
    <row r="16" spans="1:6">
      <c r="A16" s="252">
        <v>67111</v>
      </c>
      <c r="B16" s="252" t="s">
        <v>494</v>
      </c>
      <c r="C16" s="252">
        <v>578</v>
      </c>
      <c r="D16" s="252" t="s">
        <v>520</v>
      </c>
      <c r="E16" t="str">
        <f t="shared" si="4"/>
        <v>671</v>
      </c>
      <c r="F16" t="str">
        <f t="shared" si="5"/>
        <v>67</v>
      </c>
    </row>
    <row r="17" spans="1:6">
      <c r="A17" s="252">
        <v>67111</v>
      </c>
      <c r="B17" s="252" t="s">
        <v>494</v>
      </c>
      <c r="C17" s="252">
        <v>579</v>
      </c>
      <c r="D17" s="252" t="s">
        <v>522</v>
      </c>
      <c r="E17" t="str">
        <f t="shared" si="4"/>
        <v>671</v>
      </c>
      <c r="F17" t="str">
        <f t="shared" si="5"/>
        <v>67</v>
      </c>
    </row>
    <row r="18" spans="1:6">
      <c r="A18" s="252">
        <v>67111</v>
      </c>
      <c r="B18" s="252" t="s">
        <v>494</v>
      </c>
      <c r="C18" s="252">
        <v>581</v>
      </c>
      <c r="D18" s="252" t="s">
        <v>524</v>
      </c>
      <c r="E18" t="str">
        <f t="shared" si="4"/>
        <v>671</v>
      </c>
      <c r="F18" t="str">
        <f t="shared" si="5"/>
        <v>67</v>
      </c>
    </row>
    <row r="19" spans="1:6" ht="15.75" thickBot="1">
      <c r="A19" s="254">
        <v>67111</v>
      </c>
      <c r="B19" s="254" t="s">
        <v>494</v>
      </c>
      <c r="C19" s="254">
        <v>815</v>
      </c>
      <c r="D19" s="254" t="s">
        <v>526</v>
      </c>
      <c r="E19" t="str">
        <f t="shared" si="4"/>
        <v>671</v>
      </c>
      <c r="F19" t="str">
        <f t="shared" si="5"/>
        <v>67</v>
      </c>
    </row>
    <row r="20" spans="1:6">
      <c r="A20" s="255">
        <v>67121</v>
      </c>
      <c r="B20" s="255" t="s">
        <v>527</v>
      </c>
      <c r="C20" s="255">
        <v>11</v>
      </c>
      <c r="D20" s="255" t="s">
        <v>491</v>
      </c>
      <c r="E20" t="str">
        <f t="shared" si="4"/>
        <v>671</v>
      </c>
      <c r="F20" t="str">
        <f t="shared" si="5"/>
        <v>67</v>
      </c>
    </row>
    <row r="21" spans="1:6" s="78" customFormat="1">
      <c r="A21" s="253">
        <v>67121</v>
      </c>
      <c r="B21" s="253" t="s">
        <v>527</v>
      </c>
      <c r="C21" s="253">
        <v>12</v>
      </c>
      <c r="D21" s="253" t="s">
        <v>493</v>
      </c>
      <c r="E21" t="str">
        <f t="shared" si="4"/>
        <v>671</v>
      </c>
      <c r="F21" t="str">
        <f t="shared" si="5"/>
        <v>67</v>
      </c>
    </row>
    <row r="22" spans="1:6" s="78" customFormat="1">
      <c r="A22" s="253">
        <v>67121</v>
      </c>
      <c r="B22" s="253" t="s">
        <v>527</v>
      </c>
      <c r="C22" s="253">
        <v>531</v>
      </c>
      <c r="D22" s="253" t="s">
        <v>496</v>
      </c>
      <c r="E22" t="str">
        <f t="shared" ref="E22:E25" si="6">LEFT(A22,3)</f>
        <v>671</v>
      </c>
      <c r="F22" t="str">
        <f t="shared" ref="F22:F25" si="7">LEFT(A22,2)</f>
        <v>67</v>
      </c>
    </row>
    <row r="23" spans="1:6" s="78" customFormat="1">
      <c r="A23" s="253">
        <v>67121</v>
      </c>
      <c r="B23" s="253" t="s">
        <v>527</v>
      </c>
      <c r="C23" s="253">
        <v>532</v>
      </c>
      <c r="D23" s="253" t="s">
        <v>498</v>
      </c>
      <c r="E23" t="str">
        <f t="shared" si="6"/>
        <v>671</v>
      </c>
      <c r="F23" t="str">
        <f t="shared" si="7"/>
        <v>67</v>
      </c>
    </row>
    <row r="24" spans="1:6" s="78" customFormat="1">
      <c r="A24" s="253">
        <v>67121</v>
      </c>
      <c r="B24" s="253" t="s">
        <v>527</v>
      </c>
      <c r="C24" s="253">
        <v>54</v>
      </c>
      <c r="D24" s="253" t="s">
        <v>500</v>
      </c>
      <c r="E24" t="str">
        <f t="shared" si="6"/>
        <v>671</v>
      </c>
      <c r="F24" t="str">
        <f t="shared" si="7"/>
        <v>67</v>
      </c>
    </row>
    <row r="25" spans="1:6" s="78" customFormat="1">
      <c r="A25" s="253">
        <v>67121</v>
      </c>
      <c r="B25" s="253" t="s">
        <v>527</v>
      </c>
      <c r="C25" s="253">
        <v>531</v>
      </c>
      <c r="D25" s="253" t="s">
        <v>496</v>
      </c>
      <c r="E25" t="str">
        <f t="shared" si="6"/>
        <v>671</v>
      </c>
      <c r="F25" t="str">
        <f t="shared" si="7"/>
        <v>67</v>
      </c>
    </row>
    <row r="26" spans="1:6" s="78" customFormat="1">
      <c r="A26" s="253">
        <v>67121</v>
      </c>
      <c r="B26" s="253" t="s">
        <v>527</v>
      </c>
      <c r="C26" s="253">
        <v>532</v>
      </c>
      <c r="D26" s="253" t="s">
        <v>498</v>
      </c>
      <c r="E26" t="str">
        <f t="shared" si="4"/>
        <v>671</v>
      </c>
      <c r="F26" t="str">
        <f t="shared" si="5"/>
        <v>67</v>
      </c>
    </row>
    <row r="27" spans="1:6" s="78" customFormat="1">
      <c r="A27" s="253">
        <v>67121</v>
      </c>
      <c r="B27" s="253" t="s">
        <v>527</v>
      </c>
      <c r="C27" s="253">
        <v>561</v>
      </c>
      <c r="D27" s="253" t="s">
        <v>502</v>
      </c>
      <c r="E27" t="str">
        <f t="shared" si="4"/>
        <v>671</v>
      </c>
      <c r="F27" t="str">
        <f t="shared" si="5"/>
        <v>67</v>
      </c>
    </row>
    <row r="28" spans="1:6" s="78" customFormat="1">
      <c r="A28" s="253">
        <v>67121</v>
      </c>
      <c r="B28" s="253" t="s">
        <v>527</v>
      </c>
      <c r="C28" s="253">
        <v>562</v>
      </c>
      <c r="D28" s="253" t="s">
        <v>504</v>
      </c>
      <c r="E28" t="str">
        <f t="shared" si="4"/>
        <v>671</v>
      </c>
      <c r="F28" t="str">
        <f t="shared" si="5"/>
        <v>67</v>
      </c>
    </row>
    <row r="29" spans="1:6" s="78" customFormat="1">
      <c r="A29" s="253">
        <v>67121</v>
      </c>
      <c r="B29" s="253" t="s">
        <v>527</v>
      </c>
      <c r="C29" s="253">
        <v>563</v>
      </c>
      <c r="D29" s="253" t="s">
        <v>506</v>
      </c>
      <c r="E29" t="str">
        <f t="shared" si="4"/>
        <v>671</v>
      </c>
      <c r="F29" t="str">
        <f t="shared" si="5"/>
        <v>67</v>
      </c>
    </row>
    <row r="30" spans="1:6" s="78" customFormat="1">
      <c r="A30" s="253">
        <v>67121</v>
      </c>
      <c r="B30" s="253" t="s">
        <v>527</v>
      </c>
      <c r="C30" s="253">
        <v>564</v>
      </c>
      <c r="D30" s="253" t="s">
        <v>508</v>
      </c>
      <c r="E30" t="str">
        <f t="shared" si="4"/>
        <v>671</v>
      </c>
      <c r="F30" t="str">
        <f t="shared" si="5"/>
        <v>67</v>
      </c>
    </row>
    <row r="31" spans="1:6" s="78" customFormat="1">
      <c r="A31" s="253">
        <v>67121</v>
      </c>
      <c r="B31" s="253" t="s">
        <v>527</v>
      </c>
      <c r="C31" s="253">
        <v>565</v>
      </c>
      <c r="D31" s="253" t="s">
        <v>510</v>
      </c>
      <c r="E31" t="str">
        <f t="shared" si="4"/>
        <v>671</v>
      </c>
      <c r="F31" t="str">
        <f t="shared" si="5"/>
        <v>67</v>
      </c>
    </row>
    <row r="32" spans="1:6" s="78" customFormat="1">
      <c r="A32" s="253">
        <v>67121</v>
      </c>
      <c r="B32" s="253" t="s">
        <v>527</v>
      </c>
      <c r="C32" s="253">
        <v>566</v>
      </c>
      <c r="D32" s="253" t="s">
        <v>512</v>
      </c>
      <c r="E32" t="str">
        <f t="shared" si="4"/>
        <v>671</v>
      </c>
      <c r="F32" t="str">
        <f t="shared" si="5"/>
        <v>67</v>
      </c>
    </row>
    <row r="33" spans="1:6" s="78" customFormat="1">
      <c r="A33" s="253">
        <v>67121</v>
      </c>
      <c r="B33" s="253" t="s">
        <v>527</v>
      </c>
      <c r="C33" s="253">
        <v>567</v>
      </c>
      <c r="D33" s="253" t="s">
        <v>514</v>
      </c>
      <c r="E33" t="str">
        <f t="shared" si="4"/>
        <v>671</v>
      </c>
      <c r="F33" t="str">
        <f t="shared" si="5"/>
        <v>67</v>
      </c>
    </row>
    <row r="34" spans="1:6" s="78" customFormat="1">
      <c r="A34" s="253">
        <v>67121</v>
      </c>
      <c r="B34" s="253" t="s">
        <v>527</v>
      </c>
      <c r="C34" s="253">
        <v>575</v>
      </c>
      <c r="D34" s="253" t="s">
        <v>516</v>
      </c>
      <c r="E34" t="str">
        <f t="shared" si="4"/>
        <v>671</v>
      </c>
      <c r="F34" t="str">
        <f t="shared" si="5"/>
        <v>67</v>
      </c>
    </row>
    <row r="35" spans="1:6" s="78" customFormat="1">
      <c r="A35" s="253">
        <v>67121</v>
      </c>
      <c r="B35" s="253" t="s">
        <v>527</v>
      </c>
      <c r="C35" s="253">
        <v>577</v>
      </c>
      <c r="D35" s="253" t="s">
        <v>518</v>
      </c>
      <c r="E35" t="str">
        <f t="shared" si="4"/>
        <v>671</v>
      </c>
      <c r="F35" t="str">
        <f t="shared" si="5"/>
        <v>67</v>
      </c>
    </row>
    <row r="36" spans="1:6" s="78" customFormat="1">
      <c r="A36" s="253">
        <v>67121</v>
      </c>
      <c r="B36" s="253" t="s">
        <v>527</v>
      </c>
      <c r="C36" s="253">
        <v>578</v>
      </c>
      <c r="D36" s="253" t="s">
        <v>520</v>
      </c>
      <c r="E36" t="str">
        <f t="shared" si="4"/>
        <v>671</v>
      </c>
      <c r="F36" t="str">
        <f t="shared" si="5"/>
        <v>67</v>
      </c>
    </row>
    <row r="37" spans="1:6" s="78" customFormat="1">
      <c r="A37" s="253">
        <v>67121</v>
      </c>
      <c r="B37" s="253" t="s">
        <v>527</v>
      </c>
      <c r="C37" s="253">
        <v>579</v>
      </c>
      <c r="D37" s="253" t="s">
        <v>522</v>
      </c>
      <c r="E37" t="str">
        <f t="shared" si="4"/>
        <v>671</v>
      </c>
      <c r="F37" t="str">
        <f t="shared" si="5"/>
        <v>67</v>
      </c>
    </row>
    <row r="38" spans="1:6" s="78" customFormat="1">
      <c r="A38" s="253">
        <v>67121</v>
      </c>
      <c r="B38" s="253" t="s">
        <v>527</v>
      </c>
      <c r="C38" s="253">
        <v>581</v>
      </c>
      <c r="D38" s="253" t="s">
        <v>524</v>
      </c>
      <c r="E38" t="str">
        <f t="shared" si="4"/>
        <v>671</v>
      </c>
      <c r="F38" t="str">
        <f t="shared" si="5"/>
        <v>67</v>
      </c>
    </row>
    <row r="39" spans="1:6" s="78" customFormat="1" ht="15.75" thickBot="1">
      <c r="A39" s="256">
        <v>67121</v>
      </c>
      <c r="B39" s="256" t="s">
        <v>527</v>
      </c>
      <c r="C39" s="256">
        <v>815</v>
      </c>
      <c r="D39" s="256" t="s">
        <v>526</v>
      </c>
      <c r="E39" t="str">
        <f t="shared" si="0"/>
        <v>671</v>
      </c>
      <c r="F39" t="str">
        <f t="shared" si="1"/>
        <v>67</v>
      </c>
    </row>
    <row r="40" spans="1:6" s="78" customFormat="1">
      <c r="A40" s="250">
        <v>66141</v>
      </c>
      <c r="B40" s="250" t="s">
        <v>542</v>
      </c>
      <c r="C40" s="250">
        <v>31</v>
      </c>
      <c r="D40" s="250" t="s">
        <v>495</v>
      </c>
      <c r="E40" t="str">
        <f t="shared" si="0"/>
        <v>661</v>
      </c>
      <c r="F40" t="str">
        <f t="shared" si="1"/>
        <v>66</v>
      </c>
    </row>
    <row r="41" spans="1:6" s="78" customFormat="1">
      <c r="A41" s="4">
        <v>66142</v>
      </c>
      <c r="B41" s="4" t="s">
        <v>543</v>
      </c>
      <c r="C41" s="4">
        <v>31</v>
      </c>
      <c r="D41" s="4" t="s">
        <v>495</v>
      </c>
      <c r="E41" t="str">
        <f t="shared" si="0"/>
        <v>661</v>
      </c>
      <c r="F41" t="str">
        <f t="shared" si="1"/>
        <v>66</v>
      </c>
    </row>
    <row r="42" spans="1:6" s="78" customFormat="1" ht="15.75" thickBot="1">
      <c r="A42" s="251">
        <v>66151</v>
      </c>
      <c r="B42" s="251" t="s">
        <v>544</v>
      </c>
      <c r="C42" s="251">
        <v>31</v>
      </c>
      <c r="D42" s="251" t="s">
        <v>495</v>
      </c>
      <c r="E42" t="str">
        <f t="shared" si="0"/>
        <v>661</v>
      </c>
      <c r="F42" t="str">
        <f t="shared" si="1"/>
        <v>66</v>
      </c>
    </row>
    <row r="43" spans="1:6" s="78" customFormat="1">
      <c r="A43" s="250">
        <v>66311</v>
      </c>
      <c r="B43" s="250" t="s">
        <v>545</v>
      </c>
      <c r="C43" s="250">
        <v>61</v>
      </c>
      <c r="D43" s="250" t="s">
        <v>539</v>
      </c>
      <c r="E43" t="str">
        <f t="shared" si="0"/>
        <v>663</v>
      </c>
      <c r="F43" t="str">
        <f t="shared" si="1"/>
        <v>66</v>
      </c>
    </row>
    <row r="44" spans="1:6" s="78" customFormat="1">
      <c r="A44" s="252">
        <v>66312</v>
      </c>
      <c r="B44" s="252" t="s">
        <v>546</v>
      </c>
      <c r="C44" s="252">
        <v>561</v>
      </c>
      <c r="D44" s="252" t="s">
        <v>502</v>
      </c>
      <c r="E44" t="str">
        <f t="shared" si="0"/>
        <v>663</v>
      </c>
      <c r="F44" t="str">
        <f t="shared" si="1"/>
        <v>66</v>
      </c>
    </row>
    <row r="45" spans="1:6" s="78" customFormat="1">
      <c r="A45" s="252">
        <v>66312</v>
      </c>
      <c r="B45" s="252" t="s">
        <v>546</v>
      </c>
      <c r="C45" s="252">
        <v>562</v>
      </c>
      <c r="D45" s="252" t="s">
        <v>504</v>
      </c>
      <c r="E45" t="str">
        <f t="shared" ref="E45:E67" si="8">LEFT(A45,3)</f>
        <v>663</v>
      </c>
      <c r="F45" t="str">
        <f t="shared" ref="F45:F67" si="9">LEFT(A45,2)</f>
        <v>66</v>
      </c>
    </row>
    <row r="46" spans="1:6" s="78" customFormat="1">
      <c r="A46" s="252">
        <v>66312</v>
      </c>
      <c r="B46" s="252" t="s">
        <v>546</v>
      </c>
      <c r="C46" s="252">
        <v>563</v>
      </c>
      <c r="D46" s="252" t="s">
        <v>506</v>
      </c>
      <c r="E46" t="str">
        <f t="shared" si="8"/>
        <v>663</v>
      </c>
      <c r="F46" t="str">
        <f t="shared" si="9"/>
        <v>66</v>
      </c>
    </row>
    <row r="47" spans="1:6" s="78" customFormat="1">
      <c r="A47" s="252">
        <v>66312</v>
      </c>
      <c r="B47" s="252" t="s">
        <v>546</v>
      </c>
      <c r="C47" s="252">
        <v>564</v>
      </c>
      <c r="D47" s="252" t="s">
        <v>508</v>
      </c>
      <c r="E47" t="str">
        <f t="shared" si="8"/>
        <v>663</v>
      </c>
      <c r="F47" t="str">
        <f t="shared" si="9"/>
        <v>66</v>
      </c>
    </row>
    <row r="48" spans="1:6" s="78" customFormat="1">
      <c r="A48" s="252">
        <v>66312</v>
      </c>
      <c r="B48" s="252" t="s">
        <v>546</v>
      </c>
      <c r="C48" s="252">
        <v>565</v>
      </c>
      <c r="D48" s="252" t="s">
        <v>510</v>
      </c>
      <c r="E48" t="str">
        <f t="shared" si="8"/>
        <v>663</v>
      </c>
      <c r="F48" t="str">
        <f t="shared" si="9"/>
        <v>66</v>
      </c>
    </row>
    <row r="49" spans="1:6" s="78" customFormat="1">
      <c r="A49" s="252">
        <v>66312</v>
      </c>
      <c r="B49" s="252" t="s">
        <v>546</v>
      </c>
      <c r="C49" s="252">
        <v>566</v>
      </c>
      <c r="D49" s="252" t="s">
        <v>512</v>
      </c>
      <c r="E49" t="str">
        <f t="shared" si="8"/>
        <v>663</v>
      </c>
      <c r="F49" t="str">
        <f t="shared" si="9"/>
        <v>66</v>
      </c>
    </row>
    <row r="50" spans="1:6" s="78" customFormat="1">
      <c r="A50" s="252">
        <v>66312</v>
      </c>
      <c r="B50" s="252" t="s">
        <v>546</v>
      </c>
      <c r="C50" s="252">
        <v>567</v>
      </c>
      <c r="D50" s="252" t="s">
        <v>514</v>
      </c>
      <c r="E50" t="str">
        <f t="shared" si="8"/>
        <v>663</v>
      </c>
      <c r="F50" t="str">
        <f t="shared" si="9"/>
        <v>66</v>
      </c>
    </row>
    <row r="51" spans="1:6" s="78" customFormat="1">
      <c r="A51" s="252">
        <v>66312</v>
      </c>
      <c r="B51" s="252" t="s">
        <v>546</v>
      </c>
      <c r="C51" s="252">
        <v>575</v>
      </c>
      <c r="D51" s="252" t="s">
        <v>516</v>
      </c>
      <c r="E51" t="str">
        <f t="shared" si="8"/>
        <v>663</v>
      </c>
      <c r="F51" t="str">
        <f t="shared" si="9"/>
        <v>66</v>
      </c>
    </row>
    <row r="52" spans="1:6" s="78" customFormat="1">
      <c r="A52" s="252">
        <v>66312</v>
      </c>
      <c r="B52" s="252" t="s">
        <v>546</v>
      </c>
      <c r="C52" s="252">
        <v>577</v>
      </c>
      <c r="D52" s="252" t="s">
        <v>518</v>
      </c>
      <c r="E52" t="str">
        <f t="shared" si="8"/>
        <v>663</v>
      </c>
      <c r="F52" t="str">
        <f t="shared" si="9"/>
        <v>66</v>
      </c>
    </row>
    <row r="53" spans="1:6" s="78" customFormat="1">
      <c r="A53" s="252">
        <v>66312</v>
      </c>
      <c r="B53" s="252" t="s">
        <v>546</v>
      </c>
      <c r="C53" s="252">
        <v>578</v>
      </c>
      <c r="D53" s="252" t="s">
        <v>520</v>
      </c>
      <c r="E53" t="str">
        <f t="shared" si="8"/>
        <v>663</v>
      </c>
      <c r="F53" t="str">
        <f t="shared" si="9"/>
        <v>66</v>
      </c>
    </row>
    <row r="54" spans="1:6" s="78" customFormat="1">
      <c r="A54" s="252">
        <v>66312</v>
      </c>
      <c r="B54" s="252" t="s">
        <v>546</v>
      </c>
      <c r="C54" s="252">
        <v>579</v>
      </c>
      <c r="D54" s="252" t="s">
        <v>522</v>
      </c>
      <c r="E54" t="str">
        <f t="shared" si="8"/>
        <v>663</v>
      </c>
      <c r="F54" t="str">
        <f t="shared" si="9"/>
        <v>66</v>
      </c>
    </row>
    <row r="55" spans="1:6" s="78" customFormat="1">
      <c r="A55" s="252">
        <v>66312</v>
      </c>
      <c r="B55" s="252" t="s">
        <v>546</v>
      </c>
      <c r="C55" s="252">
        <v>581</v>
      </c>
      <c r="D55" s="252" t="s">
        <v>524</v>
      </c>
      <c r="E55" t="str">
        <f t="shared" si="8"/>
        <v>663</v>
      </c>
      <c r="F55" t="str">
        <f t="shared" si="9"/>
        <v>66</v>
      </c>
    </row>
    <row r="56" spans="1:6" s="78" customFormat="1">
      <c r="A56" s="252">
        <v>66312</v>
      </c>
      <c r="B56" s="252" t="s">
        <v>546</v>
      </c>
      <c r="C56" s="252">
        <v>61</v>
      </c>
      <c r="D56" s="252" t="s">
        <v>539</v>
      </c>
      <c r="E56" t="str">
        <f t="shared" si="8"/>
        <v>663</v>
      </c>
      <c r="F56" t="str">
        <f t="shared" si="9"/>
        <v>66</v>
      </c>
    </row>
    <row r="57" spans="1:6">
      <c r="A57" s="4">
        <v>66313</v>
      </c>
      <c r="B57" s="4" t="s">
        <v>547</v>
      </c>
      <c r="C57" s="4">
        <v>561</v>
      </c>
      <c r="D57" s="4" t="s">
        <v>502</v>
      </c>
      <c r="E57" t="str">
        <f t="shared" si="8"/>
        <v>663</v>
      </c>
      <c r="F57" t="str">
        <f t="shared" si="9"/>
        <v>66</v>
      </c>
    </row>
    <row r="58" spans="1:6">
      <c r="A58" s="4">
        <v>66313</v>
      </c>
      <c r="B58" s="4" t="s">
        <v>547</v>
      </c>
      <c r="C58" s="4">
        <v>562</v>
      </c>
      <c r="D58" s="4" t="s">
        <v>504</v>
      </c>
      <c r="E58" t="str">
        <f t="shared" si="8"/>
        <v>663</v>
      </c>
      <c r="F58" t="str">
        <f t="shared" si="9"/>
        <v>66</v>
      </c>
    </row>
    <row r="59" spans="1:6">
      <c r="A59" s="4">
        <v>66313</v>
      </c>
      <c r="B59" s="4" t="s">
        <v>547</v>
      </c>
      <c r="C59" s="4">
        <v>563</v>
      </c>
      <c r="D59" s="4" t="s">
        <v>506</v>
      </c>
      <c r="E59" t="str">
        <f t="shared" si="8"/>
        <v>663</v>
      </c>
      <c r="F59" t="str">
        <f t="shared" si="9"/>
        <v>66</v>
      </c>
    </row>
    <row r="60" spans="1:6">
      <c r="A60" s="4">
        <v>66313</v>
      </c>
      <c r="B60" s="4" t="s">
        <v>547</v>
      </c>
      <c r="C60" s="4">
        <v>564</v>
      </c>
      <c r="D60" s="4" t="s">
        <v>508</v>
      </c>
      <c r="E60" t="str">
        <f t="shared" si="8"/>
        <v>663</v>
      </c>
      <c r="F60" t="str">
        <f t="shared" si="9"/>
        <v>66</v>
      </c>
    </row>
    <row r="61" spans="1:6">
      <c r="A61" s="4">
        <v>66313</v>
      </c>
      <c r="B61" s="4" t="s">
        <v>547</v>
      </c>
      <c r="C61" s="4">
        <v>565</v>
      </c>
      <c r="D61" s="4" t="s">
        <v>510</v>
      </c>
      <c r="E61" t="str">
        <f t="shared" si="8"/>
        <v>663</v>
      </c>
      <c r="F61" t="str">
        <f t="shared" si="9"/>
        <v>66</v>
      </c>
    </row>
    <row r="62" spans="1:6">
      <c r="A62" s="4">
        <v>66313</v>
      </c>
      <c r="B62" s="4" t="s">
        <v>547</v>
      </c>
      <c r="C62" s="4">
        <v>566</v>
      </c>
      <c r="D62" s="4" t="s">
        <v>512</v>
      </c>
      <c r="E62" t="str">
        <f t="shared" si="8"/>
        <v>663</v>
      </c>
      <c r="F62" t="str">
        <f t="shared" si="9"/>
        <v>66</v>
      </c>
    </row>
    <row r="63" spans="1:6">
      <c r="A63" s="4">
        <v>66313</v>
      </c>
      <c r="B63" s="4" t="s">
        <v>547</v>
      </c>
      <c r="C63" s="4">
        <v>567</v>
      </c>
      <c r="D63" s="4" t="s">
        <v>514</v>
      </c>
      <c r="E63" t="str">
        <f t="shared" si="8"/>
        <v>663</v>
      </c>
      <c r="F63" t="str">
        <f t="shared" si="9"/>
        <v>66</v>
      </c>
    </row>
    <row r="64" spans="1:6">
      <c r="A64" s="4">
        <v>66313</v>
      </c>
      <c r="B64" s="4" t="s">
        <v>547</v>
      </c>
      <c r="C64" s="4">
        <v>575</v>
      </c>
      <c r="D64" s="4" t="s">
        <v>516</v>
      </c>
      <c r="E64" t="str">
        <f t="shared" si="8"/>
        <v>663</v>
      </c>
      <c r="F64" t="str">
        <f t="shared" si="9"/>
        <v>66</v>
      </c>
    </row>
    <row r="65" spans="1:6">
      <c r="A65" s="4">
        <v>66313</v>
      </c>
      <c r="B65" s="4" t="s">
        <v>547</v>
      </c>
      <c r="C65" s="4">
        <v>577</v>
      </c>
      <c r="D65" s="4" t="s">
        <v>518</v>
      </c>
      <c r="E65" t="str">
        <f t="shared" si="8"/>
        <v>663</v>
      </c>
      <c r="F65" t="str">
        <f t="shared" si="9"/>
        <v>66</v>
      </c>
    </row>
    <row r="66" spans="1:6">
      <c r="A66" s="4">
        <v>66313</v>
      </c>
      <c r="B66" s="4" t="s">
        <v>547</v>
      </c>
      <c r="C66" s="4">
        <v>578</v>
      </c>
      <c r="D66" s="4" t="s">
        <v>520</v>
      </c>
      <c r="E66" t="str">
        <f t="shared" si="8"/>
        <v>663</v>
      </c>
      <c r="F66" t="str">
        <f t="shared" si="9"/>
        <v>66</v>
      </c>
    </row>
    <row r="67" spans="1:6">
      <c r="A67" s="4">
        <v>66313</v>
      </c>
      <c r="B67" s="4" t="s">
        <v>547</v>
      </c>
      <c r="C67" s="4">
        <v>579</v>
      </c>
      <c r="D67" s="4" t="s">
        <v>522</v>
      </c>
      <c r="E67" t="str">
        <f t="shared" si="8"/>
        <v>663</v>
      </c>
      <c r="F67" t="str">
        <f t="shared" si="9"/>
        <v>66</v>
      </c>
    </row>
    <row r="68" spans="1:6">
      <c r="A68" s="4">
        <v>66313</v>
      </c>
      <c r="B68" s="4" t="s">
        <v>547</v>
      </c>
      <c r="C68" s="4">
        <v>581</v>
      </c>
      <c r="D68" s="4" t="s">
        <v>524</v>
      </c>
      <c r="E68" t="str">
        <f t="shared" si="0"/>
        <v>663</v>
      </c>
      <c r="F68" t="str">
        <f t="shared" si="1"/>
        <v>66</v>
      </c>
    </row>
    <row r="69" spans="1:6">
      <c r="A69" s="4">
        <v>66313</v>
      </c>
      <c r="B69" s="4" t="s">
        <v>547</v>
      </c>
      <c r="C69" s="4">
        <v>61</v>
      </c>
      <c r="D69" s="4" t="s">
        <v>539</v>
      </c>
      <c r="E69" t="str">
        <f t="shared" si="0"/>
        <v>663</v>
      </c>
      <c r="F69" t="str">
        <f t="shared" si="1"/>
        <v>66</v>
      </c>
    </row>
    <row r="70" spans="1:6">
      <c r="A70" s="252">
        <v>66314</v>
      </c>
      <c r="B70" s="252" t="s">
        <v>549</v>
      </c>
      <c r="C70" s="252">
        <v>561</v>
      </c>
      <c r="D70" s="252" t="s">
        <v>502</v>
      </c>
      <c r="E70" t="str">
        <f t="shared" ref="E70" si="10">LEFT(A70,3)</f>
        <v>663</v>
      </c>
      <c r="F70" t="str">
        <f t="shared" ref="F70" si="11">LEFT(A70,2)</f>
        <v>66</v>
      </c>
    </row>
    <row r="71" spans="1:6">
      <c r="A71" s="252">
        <v>66314</v>
      </c>
      <c r="B71" s="252" t="s">
        <v>549</v>
      </c>
      <c r="C71" s="252">
        <v>562</v>
      </c>
      <c r="D71" s="252" t="s">
        <v>504</v>
      </c>
      <c r="E71" t="str">
        <f t="shared" si="0"/>
        <v>663</v>
      </c>
      <c r="F71" t="str">
        <f t="shared" si="1"/>
        <v>66</v>
      </c>
    </row>
    <row r="72" spans="1:6">
      <c r="A72" s="252">
        <v>66314</v>
      </c>
      <c r="B72" s="252" t="s">
        <v>549</v>
      </c>
      <c r="C72" s="252">
        <v>563</v>
      </c>
      <c r="D72" s="252" t="s">
        <v>506</v>
      </c>
      <c r="E72" t="str">
        <f t="shared" ref="E72:E79" si="12">LEFT(A72,3)</f>
        <v>663</v>
      </c>
      <c r="F72" t="str">
        <f t="shared" ref="F72:F79" si="13">LEFT(A72,2)</f>
        <v>66</v>
      </c>
    </row>
    <row r="73" spans="1:6">
      <c r="A73" s="252">
        <v>66314</v>
      </c>
      <c r="B73" s="252" t="s">
        <v>549</v>
      </c>
      <c r="C73" s="252">
        <v>564</v>
      </c>
      <c r="D73" s="252" t="s">
        <v>508</v>
      </c>
      <c r="E73" t="str">
        <f t="shared" si="12"/>
        <v>663</v>
      </c>
      <c r="F73" t="str">
        <f t="shared" si="13"/>
        <v>66</v>
      </c>
    </row>
    <row r="74" spans="1:6">
      <c r="A74" s="252">
        <v>66314</v>
      </c>
      <c r="B74" s="252" t="s">
        <v>549</v>
      </c>
      <c r="C74" s="252">
        <v>565</v>
      </c>
      <c r="D74" s="252" t="s">
        <v>510</v>
      </c>
      <c r="E74" t="str">
        <f t="shared" si="12"/>
        <v>663</v>
      </c>
      <c r="F74" t="str">
        <f t="shared" si="13"/>
        <v>66</v>
      </c>
    </row>
    <row r="75" spans="1:6">
      <c r="A75" s="252">
        <v>66314</v>
      </c>
      <c r="B75" s="252" t="s">
        <v>549</v>
      </c>
      <c r="C75" s="252">
        <v>566</v>
      </c>
      <c r="D75" s="252" t="s">
        <v>512</v>
      </c>
      <c r="E75" t="str">
        <f t="shared" si="12"/>
        <v>663</v>
      </c>
      <c r="F75" t="str">
        <f t="shared" si="13"/>
        <v>66</v>
      </c>
    </row>
    <row r="76" spans="1:6">
      <c r="A76" s="252">
        <v>66314</v>
      </c>
      <c r="B76" s="252" t="s">
        <v>549</v>
      </c>
      <c r="C76" s="252">
        <v>567</v>
      </c>
      <c r="D76" s="252" t="s">
        <v>514</v>
      </c>
      <c r="E76" t="str">
        <f t="shared" si="12"/>
        <v>663</v>
      </c>
      <c r="F76" t="str">
        <f t="shared" si="13"/>
        <v>66</v>
      </c>
    </row>
    <row r="77" spans="1:6">
      <c r="A77" s="252">
        <v>66314</v>
      </c>
      <c r="B77" s="252" t="s">
        <v>549</v>
      </c>
      <c r="C77" s="252">
        <v>575</v>
      </c>
      <c r="D77" s="252" t="s">
        <v>516</v>
      </c>
      <c r="E77" t="str">
        <f t="shared" si="12"/>
        <v>663</v>
      </c>
      <c r="F77" t="str">
        <f t="shared" si="13"/>
        <v>66</v>
      </c>
    </row>
    <row r="78" spans="1:6">
      <c r="A78" s="252">
        <v>66314</v>
      </c>
      <c r="B78" s="252" t="s">
        <v>549</v>
      </c>
      <c r="C78" s="252">
        <v>577</v>
      </c>
      <c r="D78" s="252" t="s">
        <v>518</v>
      </c>
      <c r="E78" t="str">
        <f t="shared" si="12"/>
        <v>663</v>
      </c>
      <c r="F78" t="str">
        <f t="shared" si="13"/>
        <v>66</v>
      </c>
    </row>
    <row r="79" spans="1:6">
      <c r="A79" s="252">
        <v>66314</v>
      </c>
      <c r="B79" s="252" t="s">
        <v>549</v>
      </c>
      <c r="C79" s="252">
        <v>578</v>
      </c>
      <c r="D79" s="252" t="s">
        <v>520</v>
      </c>
      <c r="E79" t="str">
        <f t="shared" si="12"/>
        <v>663</v>
      </c>
      <c r="F79" t="str">
        <f t="shared" si="13"/>
        <v>66</v>
      </c>
    </row>
    <row r="80" spans="1:6">
      <c r="A80" s="252">
        <v>66314</v>
      </c>
      <c r="B80" s="252" t="s">
        <v>549</v>
      </c>
      <c r="C80" s="252">
        <v>579</v>
      </c>
      <c r="D80" s="252" t="s">
        <v>522</v>
      </c>
      <c r="E80" t="str">
        <f t="shared" si="0"/>
        <v>663</v>
      </c>
      <c r="F80" t="str">
        <f t="shared" si="1"/>
        <v>66</v>
      </c>
    </row>
    <row r="81" spans="1:6">
      <c r="A81" s="252">
        <v>66314</v>
      </c>
      <c r="B81" s="252" t="s">
        <v>549</v>
      </c>
      <c r="C81" s="252">
        <v>581</v>
      </c>
      <c r="D81" s="252" t="s">
        <v>524</v>
      </c>
      <c r="E81" t="str">
        <f t="shared" si="0"/>
        <v>663</v>
      </c>
      <c r="F81" t="str">
        <f t="shared" si="1"/>
        <v>66</v>
      </c>
    </row>
    <row r="82" spans="1:6">
      <c r="A82" s="252">
        <v>66314</v>
      </c>
      <c r="B82" s="252" t="s">
        <v>549</v>
      </c>
      <c r="C82" s="252">
        <v>61</v>
      </c>
      <c r="D82" s="252" t="s">
        <v>539</v>
      </c>
      <c r="E82" t="str">
        <f t="shared" si="0"/>
        <v>663</v>
      </c>
      <c r="F82" t="str">
        <f t="shared" si="1"/>
        <v>66</v>
      </c>
    </row>
    <row r="83" spans="1:6">
      <c r="A83" s="4">
        <v>66321</v>
      </c>
      <c r="B83" s="4" t="s">
        <v>550</v>
      </c>
      <c r="C83" s="4">
        <v>61</v>
      </c>
      <c r="D83" s="4" t="s">
        <v>539</v>
      </c>
      <c r="E83" t="str">
        <f t="shared" si="0"/>
        <v>663</v>
      </c>
      <c r="F83" t="str">
        <f t="shared" si="1"/>
        <v>66</v>
      </c>
    </row>
    <row r="84" spans="1:6">
      <c r="A84" s="252">
        <v>66322</v>
      </c>
      <c r="B84" s="252" t="s">
        <v>551</v>
      </c>
      <c r="C84" s="252">
        <v>561</v>
      </c>
      <c r="D84" s="252" t="s">
        <v>502</v>
      </c>
      <c r="E84" t="str">
        <f t="shared" si="0"/>
        <v>663</v>
      </c>
      <c r="F84" t="str">
        <f t="shared" si="1"/>
        <v>66</v>
      </c>
    </row>
    <row r="85" spans="1:6">
      <c r="A85" s="252">
        <v>66322</v>
      </c>
      <c r="B85" s="252" t="s">
        <v>551</v>
      </c>
      <c r="C85" s="252">
        <v>562</v>
      </c>
      <c r="D85" s="252" t="s">
        <v>504</v>
      </c>
      <c r="E85" t="str">
        <f t="shared" ref="E85:E107" si="14">LEFT(A85,3)</f>
        <v>663</v>
      </c>
      <c r="F85" t="str">
        <f t="shared" ref="F85:F107" si="15">LEFT(A85,2)</f>
        <v>66</v>
      </c>
    </row>
    <row r="86" spans="1:6">
      <c r="A86" s="252">
        <v>66322</v>
      </c>
      <c r="B86" s="252" t="s">
        <v>551</v>
      </c>
      <c r="C86" s="252">
        <v>563</v>
      </c>
      <c r="D86" s="252" t="s">
        <v>506</v>
      </c>
      <c r="E86" t="str">
        <f t="shared" si="14"/>
        <v>663</v>
      </c>
      <c r="F86" t="str">
        <f t="shared" si="15"/>
        <v>66</v>
      </c>
    </row>
    <row r="87" spans="1:6">
      <c r="A87" s="252">
        <v>66322</v>
      </c>
      <c r="B87" s="252" t="s">
        <v>551</v>
      </c>
      <c r="C87" s="252">
        <v>564</v>
      </c>
      <c r="D87" s="252" t="s">
        <v>508</v>
      </c>
      <c r="E87" t="str">
        <f t="shared" si="14"/>
        <v>663</v>
      </c>
      <c r="F87" t="str">
        <f t="shared" si="15"/>
        <v>66</v>
      </c>
    </row>
    <row r="88" spans="1:6">
      <c r="A88" s="252">
        <v>66322</v>
      </c>
      <c r="B88" s="252" t="s">
        <v>551</v>
      </c>
      <c r="C88" s="252">
        <v>565</v>
      </c>
      <c r="D88" s="252" t="s">
        <v>510</v>
      </c>
      <c r="E88" t="str">
        <f t="shared" si="14"/>
        <v>663</v>
      </c>
      <c r="F88" t="str">
        <f t="shared" si="15"/>
        <v>66</v>
      </c>
    </row>
    <row r="89" spans="1:6">
      <c r="A89" s="252">
        <v>66322</v>
      </c>
      <c r="B89" s="252" t="s">
        <v>551</v>
      </c>
      <c r="C89" s="252">
        <v>566</v>
      </c>
      <c r="D89" s="252" t="s">
        <v>512</v>
      </c>
      <c r="E89" t="str">
        <f t="shared" si="14"/>
        <v>663</v>
      </c>
      <c r="F89" t="str">
        <f t="shared" si="15"/>
        <v>66</v>
      </c>
    </row>
    <row r="90" spans="1:6">
      <c r="A90" s="252">
        <v>66322</v>
      </c>
      <c r="B90" s="252" t="s">
        <v>551</v>
      </c>
      <c r="C90" s="252">
        <v>567</v>
      </c>
      <c r="D90" s="252" t="s">
        <v>514</v>
      </c>
      <c r="E90" t="str">
        <f t="shared" si="14"/>
        <v>663</v>
      </c>
      <c r="F90" t="str">
        <f t="shared" si="15"/>
        <v>66</v>
      </c>
    </row>
    <row r="91" spans="1:6">
      <c r="A91" s="252">
        <v>66322</v>
      </c>
      <c r="B91" s="252" t="s">
        <v>551</v>
      </c>
      <c r="C91" s="252">
        <v>575</v>
      </c>
      <c r="D91" s="252" t="s">
        <v>516</v>
      </c>
      <c r="E91" t="str">
        <f t="shared" si="14"/>
        <v>663</v>
      </c>
      <c r="F91" t="str">
        <f t="shared" si="15"/>
        <v>66</v>
      </c>
    </row>
    <row r="92" spans="1:6">
      <c r="A92" s="252">
        <v>66322</v>
      </c>
      <c r="B92" s="252" t="s">
        <v>551</v>
      </c>
      <c r="C92" s="252">
        <v>577</v>
      </c>
      <c r="D92" s="252" t="s">
        <v>518</v>
      </c>
      <c r="E92" t="str">
        <f t="shared" si="14"/>
        <v>663</v>
      </c>
      <c r="F92" t="str">
        <f t="shared" si="15"/>
        <v>66</v>
      </c>
    </row>
    <row r="93" spans="1:6">
      <c r="A93" s="252">
        <v>66322</v>
      </c>
      <c r="B93" s="252" t="s">
        <v>551</v>
      </c>
      <c r="C93" s="252">
        <v>578</v>
      </c>
      <c r="D93" s="252" t="s">
        <v>520</v>
      </c>
      <c r="E93" t="str">
        <f t="shared" si="14"/>
        <v>663</v>
      </c>
      <c r="F93" t="str">
        <f t="shared" si="15"/>
        <v>66</v>
      </c>
    </row>
    <row r="94" spans="1:6">
      <c r="A94" s="252">
        <v>66322</v>
      </c>
      <c r="B94" s="252" t="s">
        <v>551</v>
      </c>
      <c r="C94" s="252">
        <v>579</v>
      </c>
      <c r="D94" s="252" t="s">
        <v>522</v>
      </c>
      <c r="E94" t="str">
        <f t="shared" si="14"/>
        <v>663</v>
      </c>
      <c r="F94" t="str">
        <f t="shared" si="15"/>
        <v>66</v>
      </c>
    </row>
    <row r="95" spans="1:6">
      <c r="A95" s="252">
        <v>66322</v>
      </c>
      <c r="B95" s="252" t="s">
        <v>551</v>
      </c>
      <c r="C95" s="252">
        <v>581</v>
      </c>
      <c r="D95" s="252" t="s">
        <v>524</v>
      </c>
      <c r="E95" t="str">
        <f t="shared" si="14"/>
        <v>663</v>
      </c>
      <c r="F95" t="str">
        <f t="shared" si="15"/>
        <v>66</v>
      </c>
    </row>
    <row r="96" spans="1:6">
      <c r="A96" s="252">
        <v>66322</v>
      </c>
      <c r="B96" s="252" t="s">
        <v>551</v>
      </c>
      <c r="C96" s="252">
        <v>61</v>
      </c>
      <c r="D96" s="252" t="s">
        <v>539</v>
      </c>
      <c r="E96" t="str">
        <f t="shared" si="14"/>
        <v>663</v>
      </c>
      <c r="F96" t="str">
        <f t="shared" si="15"/>
        <v>66</v>
      </c>
    </row>
    <row r="97" spans="1:6">
      <c r="A97" s="4">
        <v>66323</v>
      </c>
      <c r="B97" s="4" t="s">
        <v>552</v>
      </c>
      <c r="C97" s="4">
        <v>561</v>
      </c>
      <c r="D97" s="4" t="s">
        <v>502</v>
      </c>
      <c r="E97" t="str">
        <f t="shared" si="14"/>
        <v>663</v>
      </c>
      <c r="F97" t="str">
        <f t="shared" si="15"/>
        <v>66</v>
      </c>
    </row>
    <row r="98" spans="1:6">
      <c r="A98" s="4">
        <v>66323</v>
      </c>
      <c r="B98" s="4" t="s">
        <v>552</v>
      </c>
      <c r="C98" s="4">
        <v>562</v>
      </c>
      <c r="D98" s="4" t="s">
        <v>504</v>
      </c>
      <c r="E98" t="str">
        <f t="shared" si="14"/>
        <v>663</v>
      </c>
      <c r="F98" t="str">
        <f t="shared" si="15"/>
        <v>66</v>
      </c>
    </row>
    <row r="99" spans="1:6">
      <c r="A99" s="4">
        <v>66323</v>
      </c>
      <c r="B99" s="4" t="s">
        <v>552</v>
      </c>
      <c r="C99" s="4">
        <v>563</v>
      </c>
      <c r="D99" s="4" t="s">
        <v>506</v>
      </c>
      <c r="E99" t="str">
        <f t="shared" si="14"/>
        <v>663</v>
      </c>
      <c r="F99" t="str">
        <f t="shared" si="15"/>
        <v>66</v>
      </c>
    </row>
    <row r="100" spans="1:6">
      <c r="A100" s="4">
        <v>66323</v>
      </c>
      <c r="B100" s="4" t="s">
        <v>552</v>
      </c>
      <c r="C100" s="4">
        <v>564</v>
      </c>
      <c r="D100" s="4" t="s">
        <v>508</v>
      </c>
      <c r="E100" t="str">
        <f t="shared" si="14"/>
        <v>663</v>
      </c>
      <c r="F100" t="str">
        <f t="shared" si="15"/>
        <v>66</v>
      </c>
    </row>
    <row r="101" spans="1:6">
      <c r="A101" s="4">
        <v>66323</v>
      </c>
      <c r="B101" s="4" t="s">
        <v>552</v>
      </c>
      <c r="C101" s="4">
        <v>565</v>
      </c>
      <c r="D101" s="4" t="s">
        <v>510</v>
      </c>
      <c r="E101" t="str">
        <f t="shared" si="14"/>
        <v>663</v>
      </c>
      <c r="F101" t="str">
        <f t="shared" si="15"/>
        <v>66</v>
      </c>
    </row>
    <row r="102" spans="1:6">
      <c r="A102" s="4">
        <v>66323</v>
      </c>
      <c r="B102" s="4" t="s">
        <v>552</v>
      </c>
      <c r="C102" s="4">
        <v>566</v>
      </c>
      <c r="D102" s="4" t="s">
        <v>512</v>
      </c>
      <c r="E102" t="str">
        <f t="shared" si="14"/>
        <v>663</v>
      </c>
      <c r="F102" t="str">
        <f t="shared" si="15"/>
        <v>66</v>
      </c>
    </row>
    <row r="103" spans="1:6">
      <c r="A103" s="4">
        <v>66323</v>
      </c>
      <c r="B103" s="4" t="s">
        <v>552</v>
      </c>
      <c r="C103" s="4">
        <v>567</v>
      </c>
      <c r="D103" s="4" t="s">
        <v>514</v>
      </c>
      <c r="E103" t="str">
        <f t="shared" si="14"/>
        <v>663</v>
      </c>
      <c r="F103" t="str">
        <f t="shared" si="15"/>
        <v>66</v>
      </c>
    </row>
    <row r="104" spans="1:6">
      <c r="A104" s="4">
        <v>66323</v>
      </c>
      <c r="B104" s="4" t="s">
        <v>552</v>
      </c>
      <c r="C104" s="4">
        <v>575</v>
      </c>
      <c r="D104" s="4" t="s">
        <v>516</v>
      </c>
      <c r="E104" t="str">
        <f t="shared" si="14"/>
        <v>663</v>
      </c>
      <c r="F104" t="str">
        <f t="shared" si="15"/>
        <v>66</v>
      </c>
    </row>
    <row r="105" spans="1:6">
      <c r="A105" s="4">
        <v>66323</v>
      </c>
      <c r="B105" s="4" t="s">
        <v>552</v>
      </c>
      <c r="C105" s="4">
        <v>577</v>
      </c>
      <c r="D105" s="4" t="s">
        <v>518</v>
      </c>
      <c r="E105" t="str">
        <f t="shared" si="14"/>
        <v>663</v>
      </c>
      <c r="F105" t="str">
        <f t="shared" si="15"/>
        <v>66</v>
      </c>
    </row>
    <row r="106" spans="1:6">
      <c r="A106" s="4">
        <v>66323</v>
      </c>
      <c r="B106" s="4" t="s">
        <v>552</v>
      </c>
      <c r="C106" s="4">
        <v>578</v>
      </c>
      <c r="D106" s="4" t="s">
        <v>520</v>
      </c>
      <c r="E106" t="str">
        <f t="shared" si="14"/>
        <v>663</v>
      </c>
      <c r="F106" t="str">
        <f t="shared" si="15"/>
        <v>66</v>
      </c>
    </row>
    <row r="107" spans="1:6">
      <c r="A107" s="4">
        <v>66323</v>
      </c>
      <c r="B107" s="4" t="s">
        <v>552</v>
      </c>
      <c r="C107" s="4">
        <v>579</v>
      </c>
      <c r="D107" s="4" t="s">
        <v>522</v>
      </c>
      <c r="E107" t="str">
        <f t="shared" si="14"/>
        <v>663</v>
      </c>
      <c r="F107" t="str">
        <f t="shared" si="15"/>
        <v>66</v>
      </c>
    </row>
    <row r="108" spans="1:6">
      <c r="A108" s="4">
        <v>66323</v>
      </c>
      <c r="B108" s="4" t="s">
        <v>552</v>
      </c>
      <c r="C108" s="4">
        <v>581</v>
      </c>
      <c r="D108" s="4" t="s">
        <v>524</v>
      </c>
      <c r="E108" t="str">
        <f t="shared" si="0"/>
        <v>663</v>
      </c>
      <c r="F108" t="str">
        <f t="shared" si="1"/>
        <v>66</v>
      </c>
    </row>
    <row r="109" spans="1:6">
      <c r="A109" s="4">
        <v>66323</v>
      </c>
      <c r="B109" s="4" t="s">
        <v>552</v>
      </c>
      <c r="C109" s="4">
        <v>61</v>
      </c>
      <c r="D109" s="4" t="s">
        <v>539</v>
      </c>
      <c r="E109" t="str">
        <f t="shared" si="0"/>
        <v>663</v>
      </c>
      <c r="F109" t="str">
        <f t="shared" si="1"/>
        <v>66</v>
      </c>
    </row>
    <row r="110" spans="1:6">
      <c r="A110" s="252">
        <v>66324</v>
      </c>
      <c r="B110" s="252" t="s">
        <v>553</v>
      </c>
      <c r="C110" s="252">
        <v>561</v>
      </c>
      <c r="D110" s="252" t="s">
        <v>502</v>
      </c>
      <c r="E110" t="str">
        <f t="shared" si="0"/>
        <v>663</v>
      </c>
      <c r="F110" t="str">
        <f t="shared" si="1"/>
        <v>66</v>
      </c>
    </row>
    <row r="111" spans="1:6">
      <c r="A111" s="252">
        <v>66324</v>
      </c>
      <c r="B111" s="252" t="s">
        <v>553</v>
      </c>
      <c r="C111" s="252">
        <v>562</v>
      </c>
      <c r="D111" s="252" t="s">
        <v>504</v>
      </c>
      <c r="E111" t="str">
        <f t="shared" ref="E111:E120" si="16">LEFT(A111,3)</f>
        <v>663</v>
      </c>
      <c r="F111" t="str">
        <f t="shared" ref="F111:F120" si="17">LEFT(A111,2)</f>
        <v>66</v>
      </c>
    </row>
    <row r="112" spans="1:6">
      <c r="A112" s="252">
        <v>66324</v>
      </c>
      <c r="B112" s="252" t="s">
        <v>553</v>
      </c>
      <c r="C112" s="252">
        <v>563</v>
      </c>
      <c r="D112" s="252" t="s">
        <v>506</v>
      </c>
      <c r="E112" t="str">
        <f t="shared" si="16"/>
        <v>663</v>
      </c>
      <c r="F112" t="str">
        <f t="shared" si="17"/>
        <v>66</v>
      </c>
    </row>
    <row r="113" spans="1:6">
      <c r="A113" s="252">
        <v>66324</v>
      </c>
      <c r="B113" s="252" t="s">
        <v>553</v>
      </c>
      <c r="C113" s="252">
        <v>564</v>
      </c>
      <c r="D113" s="252" t="s">
        <v>508</v>
      </c>
      <c r="E113" t="str">
        <f t="shared" si="16"/>
        <v>663</v>
      </c>
      <c r="F113" t="str">
        <f t="shared" si="17"/>
        <v>66</v>
      </c>
    </row>
    <row r="114" spans="1:6">
      <c r="A114" s="252">
        <v>66324</v>
      </c>
      <c r="B114" s="252" t="s">
        <v>553</v>
      </c>
      <c r="C114" s="252">
        <v>565</v>
      </c>
      <c r="D114" s="252" t="s">
        <v>510</v>
      </c>
      <c r="E114" t="str">
        <f t="shared" si="16"/>
        <v>663</v>
      </c>
      <c r="F114" t="str">
        <f t="shared" si="17"/>
        <v>66</v>
      </c>
    </row>
    <row r="115" spans="1:6">
      <c r="A115" s="252">
        <v>66324</v>
      </c>
      <c r="B115" s="252" t="s">
        <v>553</v>
      </c>
      <c r="C115" s="252">
        <v>566</v>
      </c>
      <c r="D115" s="252" t="s">
        <v>512</v>
      </c>
      <c r="E115" t="str">
        <f t="shared" si="16"/>
        <v>663</v>
      </c>
      <c r="F115" t="str">
        <f t="shared" si="17"/>
        <v>66</v>
      </c>
    </row>
    <row r="116" spans="1:6">
      <c r="A116" s="252">
        <v>66324</v>
      </c>
      <c r="B116" s="252" t="s">
        <v>553</v>
      </c>
      <c r="C116" s="252">
        <v>567</v>
      </c>
      <c r="D116" s="252" t="s">
        <v>514</v>
      </c>
      <c r="E116" t="str">
        <f t="shared" si="16"/>
        <v>663</v>
      </c>
      <c r="F116" t="str">
        <f t="shared" si="17"/>
        <v>66</v>
      </c>
    </row>
    <row r="117" spans="1:6">
      <c r="A117" s="252">
        <v>66324</v>
      </c>
      <c r="B117" s="252" t="s">
        <v>553</v>
      </c>
      <c r="C117" s="252">
        <v>575</v>
      </c>
      <c r="D117" s="252" t="s">
        <v>516</v>
      </c>
      <c r="E117" t="str">
        <f t="shared" si="16"/>
        <v>663</v>
      </c>
      <c r="F117" t="str">
        <f t="shared" si="17"/>
        <v>66</v>
      </c>
    </row>
    <row r="118" spans="1:6">
      <c r="A118" s="252">
        <v>66324</v>
      </c>
      <c r="B118" s="252" t="s">
        <v>553</v>
      </c>
      <c r="C118" s="252">
        <v>577</v>
      </c>
      <c r="D118" s="252" t="s">
        <v>518</v>
      </c>
      <c r="E118" t="str">
        <f t="shared" si="16"/>
        <v>663</v>
      </c>
      <c r="F118" t="str">
        <f t="shared" si="17"/>
        <v>66</v>
      </c>
    </row>
    <row r="119" spans="1:6">
      <c r="A119" s="252">
        <v>66324</v>
      </c>
      <c r="B119" s="252" t="s">
        <v>553</v>
      </c>
      <c r="C119" s="252">
        <v>578</v>
      </c>
      <c r="D119" s="252" t="s">
        <v>520</v>
      </c>
      <c r="E119" t="str">
        <f t="shared" si="16"/>
        <v>663</v>
      </c>
      <c r="F119" t="str">
        <f t="shared" si="17"/>
        <v>66</v>
      </c>
    </row>
    <row r="120" spans="1:6">
      <c r="A120" s="252">
        <v>66324</v>
      </c>
      <c r="B120" s="252" t="s">
        <v>553</v>
      </c>
      <c r="C120" s="252">
        <v>579</v>
      </c>
      <c r="D120" s="252" t="s">
        <v>522</v>
      </c>
      <c r="E120" t="str">
        <f t="shared" si="16"/>
        <v>663</v>
      </c>
      <c r="F120" t="str">
        <f t="shared" si="17"/>
        <v>66</v>
      </c>
    </row>
    <row r="121" spans="1:6">
      <c r="A121" s="252">
        <v>66324</v>
      </c>
      <c r="B121" s="252" t="s">
        <v>553</v>
      </c>
      <c r="C121" s="252">
        <v>581</v>
      </c>
      <c r="D121" s="252" t="s">
        <v>524</v>
      </c>
      <c r="E121" t="str">
        <f t="shared" si="0"/>
        <v>663</v>
      </c>
      <c r="F121" t="str">
        <f t="shared" si="1"/>
        <v>66</v>
      </c>
    </row>
    <row r="122" spans="1:6" ht="15.75" thickBot="1">
      <c r="A122" s="254">
        <v>66324</v>
      </c>
      <c r="B122" s="254" t="s">
        <v>553</v>
      </c>
      <c r="C122" s="254">
        <v>61</v>
      </c>
      <c r="D122" s="254" t="s">
        <v>539</v>
      </c>
      <c r="E122" t="str">
        <f t="shared" si="0"/>
        <v>663</v>
      </c>
      <c r="F122" t="str">
        <f t="shared" si="1"/>
        <v>66</v>
      </c>
    </row>
    <row r="123" spans="1:6">
      <c r="A123" s="250">
        <v>65148</v>
      </c>
      <c r="B123" s="250" t="s">
        <v>554</v>
      </c>
      <c r="C123" s="250">
        <v>43</v>
      </c>
      <c r="D123" s="250" t="s">
        <v>499</v>
      </c>
      <c r="E123" t="str">
        <f t="shared" si="0"/>
        <v>651</v>
      </c>
      <c r="F123" t="str">
        <f t="shared" si="1"/>
        <v>65</v>
      </c>
    </row>
    <row r="124" spans="1:6">
      <c r="A124" s="4">
        <v>65218</v>
      </c>
      <c r="B124" s="4" t="s">
        <v>555</v>
      </c>
      <c r="C124" s="4">
        <v>43</v>
      </c>
      <c r="D124" s="4" t="s">
        <v>499</v>
      </c>
      <c r="E124" t="str">
        <f t="shared" si="0"/>
        <v>652</v>
      </c>
      <c r="F124" t="str">
        <f t="shared" si="1"/>
        <v>65</v>
      </c>
    </row>
    <row r="125" spans="1:6">
      <c r="A125" s="4">
        <v>65264</v>
      </c>
      <c r="B125" s="4" t="s">
        <v>556</v>
      </c>
      <c r="C125" s="4">
        <v>43</v>
      </c>
      <c r="D125" s="4" t="s">
        <v>499</v>
      </c>
      <c r="E125" t="str">
        <f t="shared" si="0"/>
        <v>652</v>
      </c>
      <c r="F125" t="str">
        <f t="shared" si="1"/>
        <v>65</v>
      </c>
    </row>
    <row r="126" spans="1:6">
      <c r="A126" s="4">
        <v>65267</v>
      </c>
      <c r="B126" s="4" t="s">
        <v>557</v>
      </c>
      <c r="C126" s="4">
        <v>71</v>
      </c>
      <c r="D126" s="4" t="s">
        <v>540</v>
      </c>
      <c r="E126" t="str">
        <f t="shared" si="0"/>
        <v>652</v>
      </c>
      <c r="F126" t="str">
        <f t="shared" si="1"/>
        <v>65</v>
      </c>
    </row>
    <row r="127" spans="1:6">
      <c r="A127" s="259">
        <v>65267</v>
      </c>
      <c r="B127" s="259" t="s">
        <v>558</v>
      </c>
      <c r="C127" s="259">
        <v>11</v>
      </c>
      <c r="D127" s="259" t="s">
        <v>491</v>
      </c>
      <c r="E127" t="str">
        <f t="shared" si="0"/>
        <v>652</v>
      </c>
      <c r="F127" t="str">
        <f t="shared" si="1"/>
        <v>65</v>
      </c>
    </row>
    <row r="128" spans="1:6">
      <c r="A128" s="4">
        <v>65268</v>
      </c>
      <c r="B128" s="4" t="s">
        <v>499</v>
      </c>
      <c r="C128" s="4">
        <v>43</v>
      </c>
      <c r="D128" s="4" t="s">
        <v>499</v>
      </c>
      <c r="E128" t="str">
        <f t="shared" si="0"/>
        <v>652</v>
      </c>
      <c r="F128" t="str">
        <f t="shared" si="1"/>
        <v>65</v>
      </c>
    </row>
    <row r="129" spans="1:6">
      <c r="A129" s="250">
        <v>65411</v>
      </c>
      <c r="B129" s="250" t="s">
        <v>559</v>
      </c>
      <c r="C129" s="250">
        <v>41</v>
      </c>
      <c r="D129" s="250" t="s">
        <v>497</v>
      </c>
      <c r="E129" t="str">
        <f t="shared" si="0"/>
        <v>654</v>
      </c>
      <c r="F129" t="str">
        <f t="shared" si="1"/>
        <v>65</v>
      </c>
    </row>
    <row r="130" spans="1:6">
      <c r="A130" s="250">
        <v>65412</v>
      </c>
      <c r="B130" s="250" t="s">
        <v>560</v>
      </c>
      <c r="C130" s="250">
        <v>41</v>
      </c>
      <c r="D130" s="250" t="s">
        <v>497</v>
      </c>
      <c r="E130" t="str">
        <f t="shared" si="0"/>
        <v>654</v>
      </c>
      <c r="F130" t="str">
        <f t="shared" si="1"/>
        <v>65</v>
      </c>
    </row>
    <row r="131" spans="1:6">
      <c r="A131" s="250">
        <v>65413</v>
      </c>
      <c r="B131" s="250" t="s">
        <v>561</v>
      </c>
      <c r="C131" s="250">
        <v>41</v>
      </c>
      <c r="D131" s="250" t="s">
        <v>497</v>
      </c>
      <c r="E131" t="str">
        <f t="shared" si="0"/>
        <v>654</v>
      </c>
      <c r="F131" t="str">
        <f t="shared" si="1"/>
        <v>65</v>
      </c>
    </row>
    <row r="132" spans="1:6" ht="15.75" thickBot="1">
      <c r="A132" s="251">
        <v>65414</v>
      </c>
      <c r="B132" s="251" t="s">
        <v>562</v>
      </c>
      <c r="C132" s="251">
        <v>41</v>
      </c>
      <c r="D132" s="251" t="s">
        <v>497</v>
      </c>
      <c r="E132" t="str">
        <f t="shared" si="0"/>
        <v>654</v>
      </c>
      <c r="F132" t="str">
        <f t="shared" si="1"/>
        <v>65</v>
      </c>
    </row>
    <row r="133" spans="1:6">
      <c r="A133" s="250">
        <v>64129</v>
      </c>
      <c r="B133" s="250" t="s">
        <v>563</v>
      </c>
      <c r="C133" s="250">
        <v>31</v>
      </c>
      <c r="D133" s="250" t="s">
        <v>495</v>
      </c>
      <c r="E133" t="str">
        <f t="shared" si="0"/>
        <v>641</v>
      </c>
      <c r="F133" t="str">
        <f t="shared" si="1"/>
        <v>64</v>
      </c>
    </row>
    <row r="134" spans="1:6">
      <c r="A134" s="4">
        <v>64131</v>
      </c>
      <c r="B134" s="4" t="s">
        <v>564</v>
      </c>
      <c r="C134" s="4">
        <v>31</v>
      </c>
      <c r="D134" s="4" t="s">
        <v>495</v>
      </c>
      <c r="E134" t="str">
        <f t="shared" si="0"/>
        <v>641</v>
      </c>
      <c r="F134" t="str">
        <f t="shared" si="1"/>
        <v>64</v>
      </c>
    </row>
    <row r="135" spans="1:6">
      <c r="A135" s="4">
        <v>64132</v>
      </c>
      <c r="B135" s="4" t="s">
        <v>565</v>
      </c>
      <c r="C135" s="4">
        <v>31</v>
      </c>
      <c r="D135" s="4" t="s">
        <v>495</v>
      </c>
      <c r="E135" t="str">
        <f t="shared" ref="E135:E252" si="18">LEFT(A135,3)</f>
        <v>641</v>
      </c>
      <c r="F135" t="str">
        <f t="shared" ref="F135:F252" si="19">LEFT(A135,2)</f>
        <v>64</v>
      </c>
    </row>
    <row r="136" spans="1:6">
      <c r="A136" s="4">
        <v>64132</v>
      </c>
      <c r="B136" s="4" t="s">
        <v>565</v>
      </c>
      <c r="C136" s="4">
        <v>43</v>
      </c>
      <c r="D136" s="4" t="s">
        <v>499</v>
      </c>
      <c r="E136" t="str">
        <f t="shared" si="18"/>
        <v>641</v>
      </c>
      <c r="F136" t="str">
        <f t="shared" si="19"/>
        <v>64</v>
      </c>
    </row>
    <row r="137" spans="1:6">
      <c r="A137" s="4">
        <v>64143</v>
      </c>
      <c r="B137" s="4" t="s">
        <v>566</v>
      </c>
      <c r="C137" s="4">
        <v>31</v>
      </c>
      <c r="D137" s="4" t="s">
        <v>495</v>
      </c>
      <c r="E137" t="str">
        <f t="shared" si="18"/>
        <v>641</v>
      </c>
      <c r="F137" t="str">
        <f t="shared" si="19"/>
        <v>64</v>
      </c>
    </row>
    <row r="138" spans="1:6">
      <c r="A138" s="4">
        <v>64143</v>
      </c>
      <c r="B138" s="4" t="s">
        <v>566</v>
      </c>
      <c r="C138" s="4">
        <v>43</v>
      </c>
      <c r="D138" s="4" t="s">
        <v>499</v>
      </c>
      <c r="E138" t="str">
        <f t="shared" si="18"/>
        <v>641</v>
      </c>
      <c r="F138" t="str">
        <f t="shared" si="19"/>
        <v>64</v>
      </c>
    </row>
    <row r="139" spans="1:6">
      <c r="A139" s="4">
        <v>64151</v>
      </c>
      <c r="B139" s="4" t="s">
        <v>567</v>
      </c>
      <c r="C139" s="4">
        <v>31</v>
      </c>
      <c r="D139" s="4" t="s">
        <v>495</v>
      </c>
      <c r="E139" t="str">
        <f t="shared" si="18"/>
        <v>641</v>
      </c>
      <c r="F139" t="str">
        <f t="shared" si="19"/>
        <v>64</v>
      </c>
    </row>
    <row r="140" spans="1:6">
      <c r="A140" s="4">
        <v>64151</v>
      </c>
      <c r="B140" s="4" t="s">
        <v>567</v>
      </c>
      <c r="C140" s="4">
        <v>43</v>
      </c>
      <c r="D140" s="4" t="s">
        <v>499</v>
      </c>
      <c r="E140" t="str">
        <f t="shared" si="18"/>
        <v>641</v>
      </c>
      <c r="F140" t="str">
        <f t="shared" si="19"/>
        <v>64</v>
      </c>
    </row>
    <row r="141" spans="1:6">
      <c r="A141" s="4">
        <v>64163</v>
      </c>
      <c r="B141" s="4" t="s">
        <v>568</v>
      </c>
      <c r="C141" s="4">
        <v>31</v>
      </c>
      <c r="D141" s="4" t="s">
        <v>495</v>
      </c>
      <c r="E141" t="str">
        <f t="shared" si="18"/>
        <v>641</v>
      </c>
      <c r="F141" t="str">
        <f t="shared" si="19"/>
        <v>64</v>
      </c>
    </row>
    <row r="142" spans="1:6">
      <c r="A142" s="4">
        <v>64164</v>
      </c>
      <c r="B142" s="4" t="s">
        <v>569</v>
      </c>
      <c r="C142" s="4">
        <v>31</v>
      </c>
      <c r="D142" s="4" t="s">
        <v>495</v>
      </c>
      <c r="E142" t="str">
        <f t="shared" si="18"/>
        <v>641</v>
      </c>
      <c r="F142" t="str">
        <f t="shared" si="19"/>
        <v>64</v>
      </c>
    </row>
    <row r="143" spans="1:6">
      <c r="A143" s="4">
        <v>64172</v>
      </c>
      <c r="B143" s="4" t="s">
        <v>570</v>
      </c>
      <c r="C143" s="4">
        <v>43</v>
      </c>
      <c r="D143" s="4" t="s">
        <v>499</v>
      </c>
      <c r="E143" t="str">
        <f t="shared" si="18"/>
        <v>641</v>
      </c>
      <c r="F143" t="str">
        <f t="shared" si="19"/>
        <v>64</v>
      </c>
    </row>
    <row r="144" spans="1:6">
      <c r="A144" s="4">
        <v>64177</v>
      </c>
      <c r="B144" s="4" t="s">
        <v>571</v>
      </c>
      <c r="C144" s="4">
        <v>41</v>
      </c>
      <c r="D144" s="4" t="s">
        <v>497</v>
      </c>
      <c r="E144" t="str">
        <f t="shared" si="18"/>
        <v>641</v>
      </c>
      <c r="F144" t="str">
        <f t="shared" si="19"/>
        <v>64</v>
      </c>
    </row>
    <row r="145" spans="1:6">
      <c r="A145" s="4">
        <v>64199</v>
      </c>
      <c r="B145" s="4" t="s">
        <v>572</v>
      </c>
      <c r="C145" s="4">
        <v>43</v>
      </c>
      <c r="D145" s="4" t="s">
        <v>499</v>
      </c>
      <c r="E145" t="str">
        <f t="shared" si="18"/>
        <v>641</v>
      </c>
      <c r="F145" t="str">
        <f t="shared" si="19"/>
        <v>64</v>
      </c>
    </row>
    <row r="146" spans="1:6">
      <c r="A146" s="4">
        <v>64251</v>
      </c>
      <c r="B146" s="4" t="s">
        <v>573</v>
      </c>
      <c r="C146" s="4">
        <v>31</v>
      </c>
      <c r="D146" s="4" t="s">
        <v>495</v>
      </c>
      <c r="E146" t="str">
        <f t="shared" si="18"/>
        <v>642</v>
      </c>
      <c r="F146" t="str">
        <f t="shared" si="19"/>
        <v>64</v>
      </c>
    </row>
    <row r="147" spans="1:6">
      <c r="A147" s="4">
        <v>64299</v>
      </c>
      <c r="B147" s="4" t="s">
        <v>574</v>
      </c>
      <c r="C147" s="4">
        <v>31</v>
      </c>
      <c r="D147" s="4" t="s">
        <v>495</v>
      </c>
      <c r="E147" t="str">
        <f t="shared" si="18"/>
        <v>642</v>
      </c>
      <c r="F147" t="str">
        <f t="shared" si="19"/>
        <v>64</v>
      </c>
    </row>
    <row r="148" spans="1:6" ht="15.75" thickBot="1">
      <c r="A148" s="251">
        <v>64341</v>
      </c>
      <c r="B148" s="251" t="s">
        <v>575</v>
      </c>
      <c r="C148" s="251">
        <v>31</v>
      </c>
      <c r="D148" s="251" t="s">
        <v>495</v>
      </c>
      <c r="E148" t="str">
        <f t="shared" si="18"/>
        <v>643</v>
      </c>
      <c r="F148" t="str">
        <f t="shared" si="19"/>
        <v>64</v>
      </c>
    </row>
    <row r="149" spans="1:6">
      <c r="A149" s="258" t="s">
        <v>576</v>
      </c>
      <c r="B149" s="258" t="s">
        <v>577</v>
      </c>
      <c r="C149" s="258">
        <v>533</v>
      </c>
      <c r="D149" s="258" t="s">
        <v>528</v>
      </c>
      <c r="E149" t="str">
        <f t="shared" si="18"/>
        <v>631</v>
      </c>
      <c r="F149" t="str">
        <f t="shared" si="19"/>
        <v>63</v>
      </c>
    </row>
    <row r="150" spans="1:6">
      <c r="A150" s="252" t="s">
        <v>576</v>
      </c>
      <c r="B150" s="252" t="s">
        <v>577</v>
      </c>
      <c r="C150" s="252">
        <v>51000</v>
      </c>
      <c r="D150" s="252" t="s">
        <v>515</v>
      </c>
      <c r="E150" t="str">
        <f t="shared" si="18"/>
        <v>631</v>
      </c>
      <c r="F150" t="str">
        <f t="shared" si="19"/>
        <v>63</v>
      </c>
    </row>
    <row r="151" spans="1:6">
      <c r="A151" s="252" t="s">
        <v>576</v>
      </c>
      <c r="B151" s="252" t="s">
        <v>577</v>
      </c>
      <c r="C151" s="252">
        <v>51011</v>
      </c>
      <c r="D151" s="252" t="s">
        <v>517</v>
      </c>
      <c r="E151" t="str">
        <f t="shared" si="18"/>
        <v>631</v>
      </c>
      <c r="F151" t="str">
        <f t="shared" si="19"/>
        <v>63</v>
      </c>
    </row>
    <row r="152" spans="1:6">
      <c r="A152" s="252" t="s">
        <v>576</v>
      </c>
      <c r="B152" s="252" t="s">
        <v>577</v>
      </c>
      <c r="C152" s="252">
        <v>563</v>
      </c>
      <c r="D152" s="252" t="s">
        <v>530</v>
      </c>
      <c r="E152" t="str">
        <f t="shared" si="18"/>
        <v>631</v>
      </c>
      <c r="F152" t="str">
        <f t="shared" si="19"/>
        <v>63</v>
      </c>
    </row>
    <row r="153" spans="1:6">
      <c r="A153" s="4" t="s">
        <v>578</v>
      </c>
      <c r="B153" s="4" t="s">
        <v>579</v>
      </c>
      <c r="C153" s="250">
        <v>533</v>
      </c>
      <c r="D153" s="250" t="s">
        <v>528</v>
      </c>
      <c r="E153" t="str">
        <f t="shared" si="18"/>
        <v>631</v>
      </c>
      <c r="F153" t="str">
        <f t="shared" si="19"/>
        <v>63</v>
      </c>
    </row>
    <row r="154" spans="1:6">
      <c r="A154" s="4" t="s">
        <v>578</v>
      </c>
      <c r="B154" s="4" t="s">
        <v>579</v>
      </c>
      <c r="C154" s="4">
        <v>563</v>
      </c>
      <c r="D154" s="4" t="s">
        <v>530</v>
      </c>
      <c r="E154" t="str">
        <f t="shared" si="18"/>
        <v>631</v>
      </c>
      <c r="F154" t="str">
        <f t="shared" si="19"/>
        <v>63</v>
      </c>
    </row>
    <row r="155" spans="1:6">
      <c r="A155" s="252">
        <v>63121</v>
      </c>
      <c r="B155" s="252" t="s">
        <v>580</v>
      </c>
      <c r="C155" s="258">
        <v>533</v>
      </c>
      <c r="D155" s="258" t="s">
        <v>528</v>
      </c>
      <c r="E155" t="str">
        <f t="shared" si="18"/>
        <v>631</v>
      </c>
      <c r="F155" t="str">
        <f t="shared" si="19"/>
        <v>63</v>
      </c>
    </row>
    <row r="156" spans="1:6">
      <c r="A156" s="252">
        <v>63121</v>
      </c>
      <c r="B156" s="252" t="s">
        <v>580</v>
      </c>
      <c r="C156" s="252">
        <v>51000</v>
      </c>
      <c r="D156" s="252" t="s">
        <v>515</v>
      </c>
      <c r="E156" t="str">
        <f t="shared" si="18"/>
        <v>631</v>
      </c>
      <c r="F156" t="str">
        <f t="shared" si="19"/>
        <v>63</v>
      </c>
    </row>
    <row r="157" spans="1:6">
      <c r="A157" s="252">
        <v>63121</v>
      </c>
      <c r="B157" s="252" t="s">
        <v>580</v>
      </c>
      <c r="C157" s="252">
        <v>51011</v>
      </c>
      <c r="D157" s="252" t="s">
        <v>517</v>
      </c>
      <c r="E157" t="str">
        <f t="shared" si="18"/>
        <v>631</v>
      </c>
      <c r="F157" t="str">
        <f t="shared" si="19"/>
        <v>63</v>
      </c>
    </row>
    <row r="158" spans="1:6">
      <c r="A158" s="252">
        <v>63121</v>
      </c>
      <c r="B158" s="252" t="s">
        <v>580</v>
      </c>
      <c r="C158" s="252">
        <v>563</v>
      </c>
      <c r="D158" s="252" t="s">
        <v>530</v>
      </c>
      <c r="E158" t="str">
        <f t="shared" si="18"/>
        <v>631</v>
      </c>
      <c r="F158" t="str">
        <f t="shared" si="19"/>
        <v>63</v>
      </c>
    </row>
    <row r="159" spans="1:6">
      <c r="A159" s="4">
        <v>63122</v>
      </c>
      <c r="B159" s="4" t="s">
        <v>581</v>
      </c>
      <c r="C159" s="4">
        <v>563</v>
      </c>
      <c r="D159" s="4" t="s">
        <v>530</v>
      </c>
      <c r="E159" t="str">
        <f t="shared" si="18"/>
        <v>631</v>
      </c>
      <c r="F159" t="str">
        <f t="shared" si="19"/>
        <v>63</v>
      </c>
    </row>
    <row r="160" spans="1:6" ht="15.75" thickBot="1">
      <c r="A160" s="251">
        <v>63122</v>
      </c>
      <c r="B160" s="251" t="s">
        <v>581</v>
      </c>
      <c r="C160" s="257">
        <v>533</v>
      </c>
      <c r="D160" s="257" t="s">
        <v>528</v>
      </c>
      <c r="E160" t="str">
        <f t="shared" si="18"/>
        <v>631</v>
      </c>
      <c r="F160" t="str">
        <f t="shared" si="19"/>
        <v>63</v>
      </c>
    </row>
    <row r="161" spans="1:6">
      <c r="A161" s="250">
        <v>63211</v>
      </c>
      <c r="B161" s="250" t="s">
        <v>582</v>
      </c>
      <c r="C161" s="250">
        <v>533</v>
      </c>
      <c r="D161" s="250" t="s">
        <v>528</v>
      </c>
      <c r="E161" t="str">
        <f t="shared" si="18"/>
        <v>632</v>
      </c>
      <c r="F161" t="str">
        <f t="shared" si="19"/>
        <v>63</v>
      </c>
    </row>
    <row r="162" spans="1:6" ht="15.75" thickBot="1">
      <c r="A162" s="251">
        <v>63221</v>
      </c>
      <c r="B162" s="251" t="s">
        <v>583</v>
      </c>
      <c r="C162" s="251">
        <v>533</v>
      </c>
      <c r="D162" s="251" t="s">
        <v>528</v>
      </c>
      <c r="E162" t="str">
        <f t="shared" si="18"/>
        <v>632</v>
      </c>
      <c r="F162" t="str">
        <f t="shared" si="19"/>
        <v>63</v>
      </c>
    </row>
    <row r="163" spans="1:6">
      <c r="A163" s="250">
        <v>63231</v>
      </c>
      <c r="B163" s="250" t="s">
        <v>584</v>
      </c>
      <c r="C163" s="250">
        <v>51000</v>
      </c>
      <c r="D163" s="250" t="s">
        <v>515</v>
      </c>
      <c r="E163" t="str">
        <f t="shared" si="18"/>
        <v>632</v>
      </c>
      <c r="F163" t="str">
        <f t="shared" si="19"/>
        <v>63</v>
      </c>
    </row>
    <row r="164" spans="1:6">
      <c r="A164" s="4">
        <v>63231</v>
      </c>
      <c r="B164" s="4" t="s">
        <v>584</v>
      </c>
      <c r="C164" s="4">
        <v>51011</v>
      </c>
      <c r="D164" s="4" t="s">
        <v>517</v>
      </c>
      <c r="E164" t="str">
        <f t="shared" si="18"/>
        <v>632</v>
      </c>
      <c r="F164" t="str">
        <f t="shared" si="19"/>
        <v>63</v>
      </c>
    </row>
    <row r="165" spans="1:6">
      <c r="A165" s="4">
        <v>63231</v>
      </c>
      <c r="B165" s="4" t="s">
        <v>584</v>
      </c>
      <c r="C165" s="4">
        <v>51031</v>
      </c>
      <c r="D165" s="4" t="s">
        <v>519</v>
      </c>
      <c r="E165" t="str">
        <f t="shared" si="18"/>
        <v>632</v>
      </c>
      <c r="F165" t="str">
        <f t="shared" si="19"/>
        <v>63</v>
      </c>
    </row>
    <row r="166" spans="1:6">
      <c r="A166" s="4">
        <v>63231</v>
      </c>
      <c r="B166" s="4" t="s">
        <v>584</v>
      </c>
      <c r="C166" s="4">
        <v>51043</v>
      </c>
      <c r="D166" s="4" t="s">
        <v>521</v>
      </c>
      <c r="E166" t="str">
        <f t="shared" si="18"/>
        <v>632</v>
      </c>
      <c r="F166" t="str">
        <f t="shared" si="19"/>
        <v>63</v>
      </c>
    </row>
    <row r="167" spans="1:6" ht="15.75" thickBot="1">
      <c r="A167" s="251">
        <v>63231</v>
      </c>
      <c r="B167" s="251" t="s">
        <v>584</v>
      </c>
      <c r="C167" s="251">
        <v>51081</v>
      </c>
      <c r="D167" s="251" t="s">
        <v>523</v>
      </c>
      <c r="E167" t="str">
        <f t="shared" si="18"/>
        <v>632</v>
      </c>
      <c r="F167" t="str">
        <f t="shared" si="19"/>
        <v>63</v>
      </c>
    </row>
    <row r="168" spans="1:6">
      <c r="A168" s="250">
        <v>63241</v>
      </c>
      <c r="B168" s="250" t="s">
        <v>585</v>
      </c>
      <c r="C168" s="250">
        <v>51000</v>
      </c>
      <c r="D168" s="250" t="s">
        <v>515</v>
      </c>
      <c r="E168" t="str">
        <f t="shared" si="18"/>
        <v>632</v>
      </c>
      <c r="F168" t="str">
        <f t="shared" si="19"/>
        <v>63</v>
      </c>
    </row>
    <row r="169" spans="1:6">
      <c r="A169" s="4">
        <v>63241</v>
      </c>
      <c r="B169" s="4" t="s">
        <v>585</v>
      </c>
      <c r="C169" s="4">
        <v>51011</v>
      </c>
      <c r="D169" s="4" t="s">
        <v>517</v>
      </c>
      <c r="E169" t="str">
        <f t="shared" si="18"/>
        <v>632</v>
      </c>
      <c r="F169" t="str">
        <f t="shared" si="19"/>
        <v>63</v>
      </c>
    </row>
    <row r="170" spans="1:6">
      <c r="A170" s="4">
        <v>63241</v>
      </c>
      <c r="B170" s="4" t="s">
        <v>585</v>
      </c>
      <c r="C170" s="4">
        <v>51031</v>
      </c>
      <c r="D170" s="4" t="s">
        <v>519</v>
      </c>
      <c r="E170" t="str">
        <f t="shared" si="18"/>
        <v>632</v>
      </c>
      <c r="F170" t="str">
        <f t="shared" si="19"/>
        <v>63</v>
      </c>
    </row>
    <row r="171" spans="1:6">
      <c r="A171" s="4">
        <v>63241</v>
      </c>
      <c r="B171" s="4" t="s">
        <v>585</v>
      </c>
      <c r="C171" s="4">
        <v>51043</v>
      </c>
      <c r="D171" s="4" t="s">
        <v>521</v>
      </c>
      <c r="E171" t="str">
        <f t="shared" si="18"/>
        <v>632</v>
      </c>
      <c r="F171" t="str">
        <f t="shared" si="19"/>
        <v>63</v>
      </c>
    </row>
    <row r="172" spans="1:6" ht="15.75" thickBot="1">
      <c r="A172" s="251">
        <v>63241</v>
      </c>
      <c r="B172" s="251" t="s">
        <v>585</v>
      </c>
      <c r="C172" s="251">
        <v>51081</v>
      </c>
      <c r="D172" s="251" t="s">
        <v>523</v>
      </c>
      <c r="E172" t="str">
        <f t="shared" si="18"/>
        <v>632</v>
      </c>
      <c r="F172" t="str">
        <f t="shared" si="19"/>
        <v>63</v>
      </c>
    </row>
    <row r="173" spans="1:6">
      <c r="A173" s="250">
        <v>63414</v>
      </c>
      <c r="B173" s="250" t="s">
        <v>586</v>
      </c>
      <c r="C173" s="250">
        <v>52</v>
      </c>
      <c r="D173" s="250" t="s">
        <v>525</v>
      </c>
      <c r="E173" t="str">
        <f t="shared" si="18"/>
        <v>634</v>
      </c>
      <c r="F173" t="str">
        <f t="shared" si="19"/>
        <v>63</v>
      </c>
    </row>
    <row r="174" spans="1:6">
      <c r="A174" s="4">
        <v>63415</v>
      </c>
      <c r="B174" s="4" t="s">
        <v>587</v>
      </c>
      <c r="C174" s="4">
        <v>52</v>
      </c>
      <c r="D174" s="4" t="s">
        <v>525</v>
      </c>
      <c r="E174" t="str">
        <f t="shared" si="18"/>
        <v>634</v>
      </c>
      <c r="F174" t="str">
        <f t="shared" si="19"/>
        <v>63</v>
      </c>
    </row>
    <row r="175" spans="1:6">
      <c r="A175" s="4">
        <v>63424</v>
      </c>
      <c r="B175" s="4" t="s">
        <v>588</v>
      </c>
      <c r="C175" s="4">
        <v>52</v>
      </c>
      <c r="D175" s="4" t="s">
        <v>525</v>
      </c>
      <c r="E175" t="str">
        <f t="shared" si="18"/>
        <v>634</v>
      </c>
      <c r="F175" t="str">
        <f t="shared" si="19"/>
        <v>63</v>
      </c>
    </row>
    <row r="176" spans="1:6">
      <c r="A176" s="4">
        <v>63425</v>
      </c>
      <c r="B176" s="4" t="s">
        <v>589</v>
      </c>
      <c r="C176" s="4">
        <v>52</v>
      </c>
      <c r="D176" s="4" t="s">
        <v>525</v>
      </c>
      <c r="E176" t="str">
        <f t="shared" si="18"/>
        <v>634</v>
      </c>
      <c r="F176" t="str">
        <f t="shared" si="19"/>
        <v>63</v>
      </c>
    </row>
    <row r="177" spans="1:6">
      <c r="A177" s="4">
        <v>63613</v>
      </c>
      <c r="B177" s="4" t="s">
        <v>590</v>
      </c>
      <c r="C177" s="4">
        <v>52</v>
      </c>
      <c r="D177" s="4" t="s">
        <v>525</v>
      </c>
      <c r="E177" t="str">
        <f t="shared" si="18"/>
        <v>636</v>
      </c>
      <c r="F177" t="str">
        <f t="shared" si="19"/>
        <v>63</v>
      </c>
    </row>
    <row r="178" spans="1:6" ht="15.75" thickBot="1">
      <c r="A178" s="251">
        <v>63623</v>
      </c>
      <c r="B178" s="251" t="s">
        <v>591</v>
      </c>
      <c r="C178" s="251">
        <v>52</v>
      </c>
      <c r="D178" s="251" t="s">
        <v>525</v>
      </c>
      <c r="E178" t="str">
        <f t="shared" si="18"/>
        <v>636</v>
      </c>
      <c r="F178" t="str">
        <f t="shared" si="19"/>
        <v>63</v>
      </c>
    </row>
    <row r="179" spans="1:6">
      <c r="A179" s="250">
        <v>63812</v>
      </c>
      <c r="B179" s="250" t="s">
        <v>592</v>
      </c>
      <c r="C179" s="250">
        <v>561</v>
      </c>
      <c r="D179" s="250" t="s">
        <v>502</v>
      </c>
      <c r="E179" t="str">
        <f t="shared" si="18"/>
        <v>638</v>
      </c>
      <c r="F179" t="str">
        <f t="shared" si="19"/>
        <v>63</v>
      </c>
    </row>
    <row r="180" spans="1:6">
      <c r="A180" s="250">
        <v>63812</v>
      </c>
      <c r="B180" s="250" t="s">
        <v>592</v>
      </c>
      <c r="C180" s="250">
        <v>562</v>
      </c>
      <c r="D180" s="250" t="s">
        <v>504</v>
      </c>
      <c r="E180" t="str">
        <f t="shared" ref="E180:E189" si="20">LEFT(A180,3)</f>
        <v>638</v>
      </c>
      <c r="F180" t="str">
        <f t="shared" ref="F180:F189" si="21">LEFT(A180,2)</f>
        <v>63</v>
      </c>
    </row>
    <row r="181" spans="1:6">
      <c r="A181" s="250">
        <v>63812</v>
      </c>
      <c r="B181" s="250" t="s">
        <v>592</v>
      </c>
      <c r="C181" s="250">
        <v>563</v>
      </c>
      <c r="D181" s="4" t="s">
        <v>506</v>
      </c>
      <c r="E181" t="str">
        <f t="shared" si="20"/>
        <v>638</v>
      </c>
      <c r="F181" t="str">
        <f t="shared" si="21"/>
        <v>63</v>
      </c>
    </row>
    <row r="182" spans="1:6">
      <c r="A182" s="250">
        <v>63812</v>
      </c>
      <c r="B182" s="250" t="s">
        <v>592</v>
      </c>
      <c r="C182" s="250">
        <v>564</v>
      </c>
      <c r="D182" s="250" t="s">
        <v>508</v>
      </c>
      <c r="E182" t="str">
        <f t="shared" si="20"/>
        <v>638</v>
      </c>
      <c r="F182" t="str">
        <f t="shared" si="21"/>
        <v>63</v>
      </c>
    </row>
    <row r="183" spans="1:6">
      <c r="A183" s="250">
        <v>63812</v>
      </c>
      <c r="B183" s="250" t="s">
        <v>592</v>
      </c>
      <c r="C183" s="250">
        <v>565</v>
      </c>
      <c r="D183" s="250" t="s">
        <v>510</v>
      </c>
      <c r="E183" t="str">
        <f t="shared" si="20"/>
        <v>638</v>
      </c>
      <c r="F183" t="str">
        <f t="shared" si="21"/>
        <v>63</v>
      </c>
    </row>
    <row r="184" spans="1:6">
      <c r="A184" s="250">
        <v>63812</v>
      </c>
      <c r="B184" s="250" t="s">
        <v>592</v>
      </c>
      <c r="C184" s="250">
        <v>566</v>
      </c>
      <c r="D184" s="250" t="s">
        <v>512</v>
      </c>
      <c r="E184" t="str">
        <f t="shared" si="20"/>
        <v>638</v>
      </c>
      <c r="F184" t="str">
        <f t="shared" si="21"/>
        <v>63</v>
      </c>
    </row>
    <row r="185" spans="1:6">
      <c r="A185" s="250">
        <v>63812</v>
      </c>
      <c r="B185" s="250" t="s">
        <v>592</v>
      </c>
      <c r="C185" s="250">
        <v>567</v>
      </c>
      <c r="D185" s="250" t="s">
        <v>514</v>
      </c>
      <c r="E185" t="str">
        <f t="shared" si="20"/>
        <v>638</v>
      </c>
      <c r="F185" t="str">
        <f t="shared" si="21"/>
        <v>63</v>
      </c>
    </row>
    <row r="186" spans="1:6">
      <c r="A186" s="250">
        <v>63812</v>
      </c>
      <c r="B186" s="250" t="s">
        <v>592</v>
      </c>
      <c r="C186" s="250">
        <v>575</v>
      </c>
      <c r="D186" s="250" t="s">
        <v>516</v>
      </c>
      <c r="E186" t="str">
        <f t="shared" si="20"/>
        <v>638</v>
      </c>
      <c r="F186" t="str">
        <f t="shared" si="21"/>
        <v>63</v>
      </c>
    </row>
    <row r="187" spans="1:6">
      <c r="A187" s="250">
        <v>63812</v>
      </c>
      <c r="B187" s="250" t="s">
        <v>592</v>
      </c>
      <c r="C187" s="250">
        <v>577</v>
      </c>
      <c r="D187" s="250" t="s">
        <v>518</v>
      </c>
      <c r="E187" t="str">
        <f t="shared" si="20"/>
        <v>638</v>
      </c>
      <c r="F187" t="str">
        <f t="shared" si="21"/>
        <v>63</v>
      </c>
    </row>
    <row r="188" spans="1:6">
      <c r="A188" s="4">
        <v>63812</v>
      </c>
      <c r="B188" s="4" t="s">
        <v>592</v>
      </c>
      <c r="C188" s="4">
        <v>578</v>
      </c>
      <c r="D188" s="4" t="s">
        <v>520</v>
      </c>
      <c r="E188" t="str">
        <f t="shared" si="20"/>
        <v>638</v>
      </c>
      <c r="F188" t="str">
        <f t="shared" si="21"/>
        <v>63</v>
      </c>
    </row>
    <row r="189" spans="1:6">
      <c r="A189" s="4">
        <v>63812</v>
      </c>
      <c r="B189" s="4" t="s">
        <v>592</v>
      </c>
      <c r="C189" s="4">
        <v>579</v>
      </c>
      <c r="D189" s="4" t="s">
        <v>522</v>
      </c>
      <c r="E189" t="str">
        <f t="shared" si="20"/>
        <v>638</v>
      </c>
      <c r="F189" t="str">
        <f t="shared" si="21"/>
        <v>63</v>
      </c>
    </row>
    <row r="190" spans="1:6" ht="15.75" thickBot="1">
      <c r="A190" s="251">
        <v>63812</v>
      </c>
      <c r="B190" s="251" t="s">
        <v>592</v>
      </c>
      <c r="C190" s="251">
        <v>581</v>
      </c>
      <c r="D190" s="251" t="s">
        <v>524</v>
      </c>
      <c r="E190" t="str">
        <f t="shared" si="18"/>
        <v>638</v>
      </c>
      <c r="F190" t="str">
        <f t="shared" si="19"/>
        <v>63</v>
      </c>
    </row>
    <row r="191" spans="1:6">
      <c r="A191" s="250">
        <v>63813</v>
      </c>
      <c r="B191" s="250" t="s">
        <v>593</v>
      </c>
      <c r="C191" s="250">
        <v>561</v>
      </c>
      <c r="D191" s="250" t="s">
        <v>502</v>
      </c>
      <c r="E191" t="str">
        <f t="shared" si="18"/>
        <v>638</v>
      </c>
      <c r="F191" t="str">
        <f t="shared" si="19"/>
        <v>63</v>
      </c>
    </row>
    <row r="192" spans="1:6">
      <c r="A192" s="4">
        <v>63813</v>
      </c>
      <c r="B192" s="4" t="s">
        <v>593</v>
      </c>
      <c r="C192" s="250">
        <v>562</v>
      </c>
      <c r="D192" s="250" t="s">
        <v>504</v>
      </c>
      <c r="E192" t="str">
        <f t="shared" ref="E192:E201" si="22">LEFT(A192,3)</f>
        <v>638</v>
      </c>
      <c r="F192" t="str">
        <f t="shared" ref="F192:F201" si="23">LEFT(A192,2)</f>
        <v>63</v>
      </c>
    </row>
    <row r="193" spans="1:6">
      <c r="A193" s="4">
        <v>63813</v>
      </c>
      <c r="B193" s="4" t="s">
        <v>593</v>
      </c>
      <c r="C193" s="4">
        <v>563</v>
      </c>
      <c r="D193" s="4" t="s">
        <v>506</v>
      </c>
      <c r="E193" t="str">
        <f t="shared" si="22"/>
        <v>638</v>
      </c>
      <c r="F193" t="str">
        <f t="shared" si="23"/>
        <v>63</v>
      </c>
    </row>
    <row r="194" spans="1:6">
      <c r="A194" s="4">
        <v>63813</v>
      </c>
      <c r="B194" s="4" t="s">
        <v>593</v>
      </c>
      <c r="C194" s="250">
        <v>564</v>
      </c>
      <c r="D194" s="250" t="s">
        <v>508</v>
      </c>
      <c r="E194" t="str">
        <f t="shared" si="22"/>
        <v>638</v>
      </c>
      <c r="F194" t="str">
        <f t="shared" si="23"/>
        <v>63</v>
      </c>
    </row>
    <row r="195" spans="1:6">
      <c r="A195" s="4">
        <v>63813</v>
      </c>
      <c r="B195" s="4" t="s">
        <v>593</v>
      </c>
      <c r="C195" s="250">
        <v>565</v>
      </c>
      <c r="D195" s="250" t="s">
        <v>510</v>
      </c>
      <c r="E195" t="str">
        <f t="shared" si="22"/>
        <v>638</v>
      </c>
      <c r="F195" t="str">
        <f t="shared" si="23"/>
        <v>63</v>
      </c>
    </row>
    <row r="196" spans="1:6">
      <c r="A196" s="4">
        <v>63813</v>
      </c>
      <c r="B196" s="4" t="s">
        <v>593</v>
      </c>
      <c r="C196" s="250">
        <v>566</v>
      </c>
      <c r="D196" s="250" t="s">
        <v>512</v>
      </c>
      <c r="E196" t="str">
        <f t="shared" si="22"/>
        <v>638</v>
      </c>
      <c r="F196" t="str">
        <f t="shared" si="23"/>
        <v>63</v>
      </c>
    </row>
    <row r="197" spans="1:6">
      <c r="A197" s="4">
        <v>63813</v>
      </c>
      <c r="B197" s="4" t="s">
        <v>593</v>
      </c>
      <c r="C197" s="250">
        <v>567</v>
      </c>
      <c r="D197" s="250" t="s">
        <v>514</v>
      </c>
      <c r="E197" t="str">
        <f t="shared" si="22"/>
        <v>638</v>
      </c>
      <c r="F197" t="str">
        <f t="shared" si="23"/>
        <v>63</v>
      </c>
    </row>
    <row r="198" spans="1:6">
      <c r="A198" s="4">
        <v>63813</v>
      </c>
      <c r="B198" s="4" t="s">
        <v>593</v>
      </c>
      <c r="C198" s="250">
        <v>575</v>
      </c>
      <c r="D198" s="250" t="s">
        <v>516</v>
      </c>
      <c r="E198" t="str">
        <f t="shared" si="22"/>
        <v>638</v>
      </c>
      <c r="F198" t="str">
        <f t="shared" si="23"/>
        <v>63</v>
      </c>
    </row>
    <row r="199" spans="1:6">
      <c r="A199" s="4">
        <v>63813</v>
      </c>
      <c r="B199" s="4" t="s">
        <v>593</v>
      </c>
      <c r="C199" s="250">
        <v>577</v>
      </c>
      <c r="D199" s="250" t="s">
        <v>518</v>
      </c>
      <c r="E199" t="str">
        <f t="shared" si="22"/>
        <v>638</v>
      </c>
      <c r="F199" t="str">
        <f t="shared" si="23"/>
        <v>63</v>
      </c>
    </row>
    <row r="200" spans="1:6">
      <c r="A200" s="4">
        <v>63813</v>
      </c>
      <c r="B200" s="4" t="s">
        <v>593</v>
      </c>
      <c r="C200" s="4">
        <v>578</v>
      </c>
      <c r="D200" s="250" t="s">
        <v>520</v>
      </c>
      <c r="E200" t="str">
        <f t="shared" si="22"/>
        <v>638</v>
      </c>
      <c r="F200" t="str">
        <f t="shared" si="23"/>
        <v>63</v>
      </c>
    </row>
    <row r="201" spans="1:6">
      <c r="A201" s="4">
        <v>63813</v>
      </c>
      <c r="B201" s="4" t="s">
        <v>593</v>
      </c>
      <c r="C201" s="4">
        <v>579</v>
      </c>
      <c r="D201" s="250" t="s">
        <v>522</v>
      </c>
      <c r="E201" t="str">
        <f t="shared" si="22"/>
        <v>638</v>
      </c>
      <c r="F201" t="str">
        <f t="shared" si="23"/>
        <v>63</v>
      </c>
    </row>
    <row r="202" spans="1:6" ht="15.75" thickBot="1">
      <c r="A202" s="251">
        <v>63813</v>
      </c>
      <c r="B202" s="251" t="s">
        <v>593</v>
      </c>
      <c r="C202" s="251">
        <v>581</v>
      </c>
      <c r="D202" s="251" t="s">
        <v>524</v>
      </c>
      <c r="E202" t="str">
        <f t="shared" si="18"/>
        <v>638</v>
      </c>
      <c r="F202" t="str">
        <f t="shared" si="19"/>
        <v>63</v>
      </c>
    </row>
    <row r="203" spans="1:6">
      <c r="A203" s="250">
        <v>63814</v>
      </c>
      <c r="B203" s="250" t="s">
        <v>594</v>
      </c>
      <c r="C203" s="250">
        <v>561</v>
      </c>
      <c r="D203" s="250" t="s">
        <v>502</v>
      </c>
      <c r="E203" t="str">
        <f t="shared" si="18"/>
        <v>638</v>
      </c>
      <c r="F203" t="str">
        <f t="shared" si="19"/>
        <v>63</v>
      </c>
    </row>
    <row r="204" spans="1:6">
      <c r="A204" s="250">
        <v>63814</v>
      </c>
      <c r="B204" s="250" t="s">
        <v>594</v>
      </c>
      <c r="C204" s="250">
        <v>562</v>
      </c>
      <c r="D204" s="250" t="s">
        <v>504</v>
      </c>
      <c r="E204" t="str">
        <f t="shared" ref="E204:E225" si="24">LEFT(A204,3)</f>
        <v>638</v>
      </c>
      <c r="F204" t="str">
        <f t="shared" ref="F204:F225" si="25">LEFT(A204,2)</f>
        <v>63</v>
      </c>
    </row>
    <row r="205" spans="1:6">
      <c r="A205" s="250">
        <v>63814</v>
      </c>
      <c r="B205" s="250" t="s">
        <v>594</v>
      </c>
      <c r="C205" s="4">
        <v>563</v>
      </c>
      <c r="D205" s="4" t="s">
        <v>506</v>
      </c>
      <c r="E205" t="str">
        <f t="shared" si="24"/>
        <v>638</v>
      </c>
      <c r="F205" t="str">
        <f t="shared" si="25"/>
        <v>63</v>
      </c>
    </row>
    <row r="206" spans="1:6">
      <c r="A206" s="250">
        <v>63814</v>
      </c>
      <c r="B206" s="250" t="s">
        <v>594</v>
      </c>
      <c r="C206" s="250">
        <v>564</v>
      </c>
      <c r="D206" s="250" t="s">
        <v>508</v>
      </c>
      <c r="E206" t="str">
        <f t="shared" si="24"/>
        <v>638</v>
      </c>
      <c r="F206" t="str">
        <f t="shared" si="25"/>
        <v>63</v>
      </c>
    </row>
    <row r="207" spans="1:6">
      <c r="A207" s="250">
        <v>63814</v>
      </c>
      <c r="B207" s="250" t="s">
        <v>594</v>
      </c>
      <c r="C207" s="250">
        <v>565</v>
      </c>
      <c r="D207" s="250" t="s">
        <v>510</v>
      </c>
      <c r="E207" t="str">
        <f t="shared" si="24"/>
        <v>638</v>
      </c>
      <c r="F207" t="str">
        <f t="shared" si="25"/>
        <v>63</v>
      </c>
    </row>
    <row r="208" spans="1:6">
      <c r="A208" s="250">
        <v>63814</v>
      </c>
      <c r="B208" s="250" t="s">
        <v>594</v>
      </c>
      <c r="C208" s="250">
        <v>566</v>
      </c>
      <c r="D208" s="250" t="s">
        <v>512</v>
      </c>
      <c r="E208" t="str">
        <f t="shared" si="24"/>
        <v>638</v>
      </c>
      <c r="F208" t="str">
        <f t="shared" si="25"/>
        <v>63</v>
      </c>
    </row>
    <row r="209" spans="1:6">
      <c r="A209" s="250">
        <v>63814</v>
      </c>
      <c r="B209" s="250" t="s">
        <v>594</v>
      </c>
      <c r="C209" s="250">
        <v>567</v>
      </c>
      <c r="D209" s="250" t="s">
        <v>514</v>
      </c>
      <c r="E209" t="str">
        <f t="shared" si="24"/>
        <v>638</v>
      </c>
      <c r="F209" t="str">
        <f t="shared" si="25"/>
        <v>63</v>
      </c>
    </row>
    <row r="210" spans="1:6">
      <c r="A210" s="250">
        <v>63814</v>
      </c>
      <c r="B210" s="250" t="s">
        <v>594</v>
      </c>
      <c r="C210" s="250">
        <v>575</v>
      </c>
      <c r="D210" s="250" t="s">
        <v>516</v>
      </c>
      <c r="E210" t="str">
        <f t="shared" si="24"/>
        <v>638</v>
      </c>
      <c r="F210" t="str">
        <f t="shared" si="25"/>
        <v>63</v>
      </c>
    </row>
    <row r="211" spans="1:6">
      <c r="A211" s="250">
        <v>63814</v>
      </c>
      <c r="B211" s="250" t="s">
        <v>594</v>
      </c>
      <c r="C211" s="250">
        <v>577</v>
      </c>
      <c r="D211" s="250" t="s">
        <v>518</v>
      </c>
      <c r="E211" t="str">
        <f t="shared" si="24"/>
        <v>638</v>
      </c>
      <c r="F211" t="str">
        <f t="shared" si="25"/>
        <v>63</v>
      </c>
    </row>
    <row r="212" spans="1:6">
      <c r="A212" s="250">
        <v>63814</v>
      </c>
      <c r="B212" s="250" t="s">
        <v>594</v>
      </c>
      <c r="C212" s="4">
        <v>578</v>
      </c>
      <c r="D212" s="250" t="s">
        <v>520</v>
      </c>
      <c r="E212" t="str">
        <f t="shared" si="24"/>
        <v>638</v>
      </c>
      <c r="F212" t="str">
        <f t="shared" si="25"/>
        <v>63</v>
      </c>
    </row>
    <row r="213" spans="1:6">
      <c r="A213" s="250">
        <v>63814</v>
      </c>
      <c r="B213" s="250" t="s">
        <v>594</v>
      </c>
      <c r="C213" s="4">
        <v>579</v>
      </c>
      <c r="D213" s="250" t="s">
        <v>522</v>
      </c>
      <c r="E213" t="str">
        <f t="shared" si="24"/>
        <v>638</v>
      </c>
      <c r="F213" t="str">
        <f t="shared" si="25"/>
        <v>63</v>
      </c>
    </row>
    <row r="214" spans="1:6" ht="15.75" thickBot="1">
      <c r="A214" s="251">
        <v>63814</v>
      </c>
      <c r="B214" s="251" t="s">
        <v>594</v>
      </c>
      <c r="C214" s="251">
        <v>581</v>
      </c>
      <c r="D214" s="251" t="s">
        <v>524</v>
      </c>
      <c r="E214" t="str">
        <f t="shared" si="24"/>
        <v>638</v>
      </c>
      <c r="F214" t="str">
        <f t="shared" si="25"/>
        <v>63</v>
      </c>
    </row>
    <row r="215" spans="1:6">
      <c r="A215" s="250">
        <v>63822</v>
      </c>
      <c r="B215" s="250" t="s">
        <v>595</v>
      </c>
      <c r="C215" s="250">
        <v>561</v>
      </c>
      <c r="D215" s="250" t="s">
        <v>502</v>
      </c>
      <c r="E215" t="str">
        <f t="shared" si="24"/>
        <v>638</v>
      </c>
      <c r="F215" t="str">
        <f t="shared" si="25"/>
        <v>63</v>
      </c>
    </row>
    <row r="216" spans="1:6">
      <c r="A216" s="250">
        <v>63822</v>
      </c>
      <c r="B216" s="250" t="s">
        <v>595</v>
      </c>
      <c r="C216" s="250">
        <v>562</v>
      </c>
      <c r="D216" s="250" t="s">
        <v>504</v>
      </c>
      <c r="E216" t="str">
        <f t="shared" si="24"/>
        <v>638</v>
      </c>
      <c r="F216" t="str">
        <f t="shared" si="25"/>
        <v>63</v>
      </c>
    </row>
    <row r="217" spans="1:6">
      <c r="A217" s="250">
        <v>63822</v>
      </c>
      <c r="B217" s="250" t="s">
        <v>595</v>
      </c>
      <c r="C217" s="4">
        <v>563</v>
      </c>
      <c r="D217" s="250" t="s">
        <v>506</v>
      </c>
      <c r="E217" t="str">
        <f t="shared" si="24"/>
        <v>638</v>
      </c>
      <c r="F217" t="str">
        <f t="shared" si="25"/>
        <v>63</v>
      </c>
    </row>
    <row r="218" spans="1:6">
      <c r="A218" s="250">
        <v>63822</v>
      </c>
      <c r="B218" s="250" t="s">
        <v>595</v>
      </c>
      <c r="C218" s="250">
        <v>564</v>
      </c>
      <c r="D218" s="250" t="s">
        <v>508</v>
      </c>
      <c r="E218" t="str">
        <f t="shared" si="24"/>
        <v>638</v>
      </c>
      <c r="F218" t="str">
        <f t="shared" si="25"/>
        <v>63</v>
      </c>
    </row>
    <row r="219" spans="1:6">
      <c r="A219" s="250">
        <v>63822</v>
      </c>
      <c r="B219" s="250" t="s">
        <v>595</v>
      </c>
      <c r="C219" s="250">
        <v>565</v>
      </c>
      <c r="D219" s="250" t="s">
        <v>510</v>
      </c>
      <c r="E219" t="str">
        <f t="shared" si="24"/>
        <v>638</v>
      </c>
      <c r="F219" t="str">
        <f t="shared" si="25"/>
        <v>63</v>
      </c>
    </row>
    <row r="220" spans="1:6">
      <c r="A220" s="250">
        <v>63822</v>
      </c>
      <c r="B220" s="250" t="s">
        <v>595</v>
      </c>
      <c r="C220" s="250">
        <v>566</v>
      </c>
      <c r="D220" s="250" t="s">
        <v>512</v>
      </c>
      <c r="E220" t="str">
        <f t="shared" si="24"/>
        <v>638</v>
      </c>
      <c r="F220" t="str">
        <f t="shared" si="25"/>
        <v>63</v>
      </c>
    </row>
    <row r="221" spans="1:6">
      <c r="A221" s="250">
        <v>63822</v>
      </c>
      <c r="B221" s="250" t="s">
        <v>595</v>
      </c>
      <c r="C221" s="250">
        <v>567</v>
      </c>
      <c r="D221" s="250" t="s">
        <v>514</v>
      </c>
      <c r="E221" t="str">
        <f t="shared" si="24"/>
        <v>638</v>
      </c>
      <c r="F221" t="str">
        <f t="shared" si="25"/>
        <v>63</v>
      </c>
    </row>
    <row r="222" spans="1:6">
      <c r="A222" s="250">
        <v>63822</v>
      </c>
      <c r="B222" s="250" t="s">
        <v>595</v>
      </c>
      <c r="C222" s="250">
        <v>575</v>
      </c>
      <c r="D222" s="250" t="s">
        <v>516</v>
      </c>
      <c r="E222" t="str">
        <f t="shared" si="24"/>
        <v>638</v>
      </c>
      <c r="F222" t="str">
        <f t="shared" si="25"/>
        <v>63</v>
      </c>
    </row>
    <row r="223" spans="1:6">
      <c r="A223" s="250">
        <v>63822</v>
      </c>
      <c r="B223" s="250" t="s">
        <v>595</v>
      </c>
      <c r="C223" s="250">
        <v>577</v>
      </c>
      <c r="D223" s="250" t="s">
        <v>518</v>
      </c>
      <c r="E223" t="str">
        <f t="shared" si="24"/>
        <v>638</v>
      </c>
      <c r="F223" t="str">
        <f t="shared" si="25"/>
        <v>63</v>
      </c>
    </row>
    <row r="224" spans="1:6">
      <c r="A224" s="250">
        <v>63822</v>
      </c>
      <c r="B224" s="250" t="s">
        <v>595</v>
      </c>
      <c r="C224" s="4">
        <v>578</v>
      </c>
      <c r="D224" s="250" t="s">
        <v>520</v>
      </c>
      <c r="E224" t="str">
        <f t="shared" si="24"/>
        <v>638</v>
      </c>
      <c r="F224" t="str">
        <f t="shared" si="25"/>
        <v>63</v>
      </c>
    </row>
    <row r="225" spans="1:6">
      <c r="A225" s="250">
        <v>63822</v>
      </c>
      <c r="B225" s="250" t="s">
        <v>595</v>
      </c>
      <c r="C225" s="4">
        <v>579</v>
      </c>
      <c r="D225" s="250" t="s">
        <v>522</v>
      </c>
      <c r="E225" t="str">
        <f t="shared" si="24"/>
        <v>638</v>
      </c>
      <c r="F225" t="str">
        <f t="shared" si="25"/>
        <v>63</v>
      </c>
    </row>
    <row r="226" spans="1:6" ht="15.75" thickBot="1">
      <c r="A226" s="251">
        <v>63822</v>
      </c>
      <c r="B226" s="251" t="s">
        <v>595</v>
      </c>
      <c r="C226" s="251">
        <v>581</v>
      </c>
      <c r="D226" s="251" t="s">
        <v>524</v>
      </c>
      <c r="E226" t="str">
        <f t="shared" si="18"/>
        <v>638</v>
      </c>
      <c r="F226" t="str">
        <f t="shared" si="19"/>
        <v>63</v>
      </c>
    </row>
    <row r="227" spans="1:6">
      <c r="A227" s="250">
        <v>63823</v>
      </c>
      <c r="B227" s="250" t="s">
        <v>596</v>
      </c>
      <c r="C227" s="250">
        <v>561</v>
      </c>
      <c r="D227" s="250" t="s">
        <v>502</v>
      </c>
      <c r="E227" t="str">
        <f t="shared" si="18"/>
        <v>638</v>
      </c>
      <c r="F227" t="str">
        <f t="shared" si="19"/>
        <v>63</v>
      </c>
    </row>
    <row r="228" spans="1:6">
      <c r="A228" s="250">
        <v>63823</v>
      </c>
      <c r="B228" s="250" t="s">
        <v>596</v>
      </c>
      <c r="C228" s="250">
        <v>562</v>
      </c>
      <c r="D228" s="250" t="s">
        <v>504</v>
      </c>
      <c r="E228" t="str">
        <f t="shared" ref="E228:E237" si="26">LEFT(A228,3)</f>
        <v>638</v>
      </c>
      <c r="F228" t="str">
        <f t="shared" ref="F228:F237" si="27">LEFT(A228,2)</f>
        <v>63</v>
      </c>
    </row>
    <row r="229" spans="1:6">
      <c r="A229" s="250">
        <v>63823</v>
      </c>
      <c r="B229" s="250" t="s">
        <v>596</v>
      </c>
      <c r="C229" s="4">
        <v>563</v>
      </c>
      <c r="D229" s="250" t="s">
        <v>506</v>
      </c>
      <c r="E229" t="str">
        <f t="shared" si="26"/>
        <v>638</v>
      </c>
      <c r="F229" t="str">
        <f t="shared" si="27"/>
        <v>63</v>
      </c>
    </row>
    <row r="230" spans="1:6">
      <c r="A230" s="250">
        <v>63823</v>
      </c>
      <c r="B230" s="250" t="s">
        <v>596</v>
      </c>
      <c r="C230" s="250">
        <v>564</v>
      </c>
      <c r="D230" s="250" t="s">
        <v>508</v>
      </c>
      <c r="E230" t="str">
        <f t="shared" si="26"/>
        <v>638</v>
      </c>
      <c r="F230" t="str">
        <f t="shared" si="27"/>
        <v>63</v>
      </c>
    </row>
    <row r="231" spans="1:6">
      <c r="A231" s="250">
        <v>63823</v>
      </c>
      <c r="B231" s="250" t="s">
        <v>596</v>
      </c>
      <c r="C231" s="250">
        <v>565</v>
      </c>
      <c r="D231" s="250" t="s">
        <v>510</v>
      </c>
      <c r="E231" t="str">
        <f t="shared" si="26"/>
        <v>638</v>
      </c>
      <c r="F231" t="str">
        <f t="shared" si="27"/>
        <v>63</v>
      </c>
    </row>
    <row r="232" spans="1:6">
      <c r="A232" s="250">
        <v>63823</v>
      </c>
      <c r="B232" s="250" t="s">
        <v>596</v>
      </c>
      <c r="C232" s="250">
        <v>566</v>
      </c>
      <c r="D232" s="250" t="s">
        <v>512</v>
      </c>
      <c r="E232" t="str">
        <f t="shared" si="26"/>
        <v>638</v>
      </c>
      <c r="F232" t="str">
        <f t="shared" si="27"/>
        <v>63</v>
      </c>
    </row>
    <row r="233" spans="1:6">
      <c r="A233" s="250">
        <v>63823</v>
      </c>
      <c r="B233" s="250" t="s">
        <v>596</v>
      </c>
      <c r="C233" s="250">
        <v>567</v>
      </c>
      <c r="D233" s="250" t="s">
        <v>514</v>
      </c>
      <c r="E233" t="str">
        <f t="shared" si="26"/>
        <v>638</v>
      </c>
      <c r="F233" t="str">
        <f t="shared" si="27"/>
        <v>63</v>
      </c>
    </row>
    <row r="234" spans="1:6">
      <c r="A234" s="250">
        <v>63823</v>
      </c>
      <c r="B234" s="250" t="s">
        <v>596</v>
      </c>
      <c r="C234" s="250">
        <v>575</v>
      </c>
      <c r="D234" s="250" t="s">
        <v>516</v>
      </c>
      <c r="E234" t="str">
        <f t="shared" si="26"/>
        <v>638</v>
      </c>
      <c r="F234" t="str">
        <f t="shared" si="27"/>
        <v>63</v>
      </c>
    </row>
    <row r="235" spans="1:6">
      <c r="A235" s="250">
        <v>63823</v>
      </c>
      <c r="B235" s="250" t="s">
        <v>596</v>
      </c>
      <c r="C235" s="250">
        <v>577</v>
      </c>
      <c r="D235" s="250" t="s">
        <v>518</v>
      </c>
      <c r="E235" t="str">
        <f t="shared" si="26"/>
        <v>638</v>
      </c>
      <c r="F235" t="str">
        <f t="shared" si="27"/>
        <v>63</v>
      </c>
    </row>
    <row r="236" spans="1:6">
      <c r="A236" s="250">
        <v>63823</v>
      </c>
      <c r="B236" s="250" t="s">
        <v>596</v>
      </c>
      <c r="C236" s="4">
        <v>578</v>
      </c>
      <c r="D236" s="250" t="s">
        <v>520</v>
      </c>
      <c r="E236" t="str">
        <f t="shared" si="26"/>
        <v>638</v>
      </c>
      <c r="F236" t="str">
        <f t="shared" si="27"/>
        <v>63</v>
      </c>
    </row>
    <row r="237" spans="1:6">
      <c r="A237" s="250">
        <v>63823</v>
      </c>
      <c r="B237" s="250" t="s">
        <v>596</v>
      </c>
      <c r="C237" s="4">
        <v>579</v>
      </c>
      <c r="D237" s="250" t="s">
        <v>522</v>
      </c>
      <c r="E237" t="str">
        <f t="shared" si="26"/>
        <v>638</v>
      </c>
      <c r="F237" t="str">
        <f t="shared" si="27"/>
        <v>63</v>
      </c>
    </row>
    <row r="238" spans="1:6" ht="15.75" thickBot="1">
      <c r="A238" s="251">
        <v>63823</v>
      </c>
      <c r="B238" s="251" t="s">
        <v>596</v>
      </c>
      <c r="C238" s="251">
        <v>581</v>
      </c>
      <c r="D238" s="251" t="s">
        <v>524</v>
      </c>
      <c r="E238" t="str">
        <f t="shared" si="18"/>
        <v>638</v>
      </c>
      <c r="F238" t="str">
        <f t="shared" si="19"/>
        <v>63</v>
      </c>
    </row>
    <row r="239" spans="1:6">
      <c r="A239" s="250">
        <v>63824</v>
      </c>
      <c r="B239" s="250" t="s">
        <v>597</v>
      </c>
      <c r="C239" s="250">
        <v>561</v>
      </c>
      <c r="D239" s="250" t="s">
        <v>502</v>
      </c>
      <c r="E239" t="str">
        <f t="shared" si="18"/>
        <v>638</v>
      </c>
      <c r="F239" t="str">
        <f t="shared" si="19"/>
        <v>63</v>
      </c>
    </row>
    <row r="240" spans="1:6">
      <c r="A240" s="250">
        <v>63824</v>
      </c>
      <c r="B240" s="250" t="s">
        <v>597</v>
      </c>
      <c r="C240" s="250">
        <v>562</v>
      </c>
      <c r="D240" s="250" t="s">
        <v>504</v>
      </c>
      <c r="E240" t="str">
        <f t="shared" ref="E240:E249" si="28">LEFT(A240,3)</f>
        <v>638</v>
      </c>
      <c r="F240" t="str">
        <f t="shared" ref="F240:F249" si="29">LEFT(A240,2)</f>
        <v>63</v>
      </c>
    </row>
    <row r="241" spans="1:6">
      <c r="A241" s="250">
        <v>63824</v>
      </c>
      <c r="B241" s="250" t="s">
        <v>597</v>
      </c>
      <c r="C241" s="4">
        <v>563</v>
      </c>
      <c r="D241" s="250" t="s">
        <v>506</v>
      </c>
      <c r="E241" t="str">
        <f t="shared" si="28"/>
        <v>638</v>
      </c>
      <c r="F241" t="str">
        <f t="shared" si="29"/>
        <v>63</v>
      </c>
    </row>
    <row r="242" spans="1:6">
      <c r="A242" s="250">
        <v>63824</v>
      </c>
      <c r="B242" s="250" t="s">
        <v>597</v>
      </c>
      <c r="C242" s="250">
        <v>564</v>
      </c>
      <c r="D242" s="250" t="s">
        <v>508</v>
      </c>
      <c r="E242" t="str">
        <f t="shared" si="28"/>
        <v>638</v>
      </c>
      <c r="F242" t="str">
        <f t="shared" si="29"/>
        <v>63</v>
      </c>
    </row>
    <row r="243" spans="1:6">
      <c r="A243" s="250">
        <v>63824</v>
      </c>
      <c r="B243" s="250" t="s">
        <v>597</v>
      </c>
      <c r="C243" s="250">
        <v>565</v>
      </c>
      <c r="D243" s="250" t="s">
        <v>510</v>
      </c>
      <c r="E243" t="str">
        <f t="shared" si="28"/>
        <v>638</v>
      </c>
      <c r="F243" t="str">
        <f t="shared" si="29"/>
        <v>63</v>
      </c>
    </row>
    <row r="244" spans="1:6">
      <c r="A244" s="250">
        <v>63824</v>
      </c>
      <c r="B244" s="250" t="s">
        <v>597</v>
      </c>
      <c r="C244" s="250">
        <v>566</v>
      </c>
      <c r="D244" s="250" t="s">
        <v>512</v>
      </c>
      <c r="E244" t="str">
        <f t="shared" si="28"/>
        <v>638</v>
      </c>
      <c r="F244" t="str">
        <f t="shared" si="29"/>
        <v>63</v>
      </c>
    </row>
    <row r="245" spans="1:6">
      <c r="A245" s="250">
        <v>63824</v>
      </c>
      <c r="B245" s="250" t="s">
        <v>597</v>
      </c>
      <c r="C245" s="250">
        <v>567</v>
      </c>
      <c r="D245" s="250" t="s">
        <v>514</v>
      </c>
      <c r="E245" t="str">
        <f t="shared" si="28"/>
        <v>638</v>
      </c>
      <c r="F245" t="str">
        <f t="shared" si="29"/>
        <v>63</v>
      </c>
    </row>
    <row r="246" spans="1:6">
      <c r="A246" s="250">
        <v>63824</v>
      </c>
      <c r="B246" s="250" t="s">
        <v>597</v>
      </c>
      <c r="C246" s="250">
        <v>575</v>
      </c>
      <c r="D246" s="250" t="s">
        <v>516</v>
      </c>
      <c r="E246" t="str">
        <f t="shared" si="28"/>
        <v>638</v>
      </c>
      <c r="F246" t="str">
        <f t="shared" si="29"/>
        <v>63</v>
      </c>
    </row>
    <row r="247" spans="1:6">
      <c r="A247" s="250">
        <v>63824</v>
      </c>
      <c r="B247" s="250" t="s">
        <v>597</v>
      </c>
      <c r="C247" s="250">
        <v>577</v>
      </c>
      <c r="D247" s="250" t="s">
        <v>518</v>
      </c>
      <c r="E247" t="str">
        <f t="shared" si="28"/>
        <v>638</v>
      </c>
      <c r="F247" t="str">
        <f t="shared" si="29"/>
        <v>63</v>
      </c>
    </row>
    <row r="248" spans="1:6">
      <c r="A248" s="250">
        <v>63824</v>
      </c>
      <c r="B248" s="250" t="s">
        <v>597</v>
      </c>
      <c r="C248" s="4">
        <v>578</v>
      </c>
      <c r="D248" s="250" t="s">
        <v>520</v>
      </c>
      <c r="E248" t="str">
        <f t="shared" si="28"/>
        <v>638</v>
      </c>
      <c r="F248" t="str">
        <f t="shared" si="29"/>
        <v>63</v>
      </c>
    </row>
    <row r="249" spans="1:6">
      <c r="A249" s="250">
        <v>63824</v>
      </c>
      <c r="B249" s="250" t="s">
        <v>597</v>
      </c>
      <c r="C249" s="4">
        <v>579</v>
      </c>
      <c r="D249" s="250" t="s">
        <v>522</v>
      </c>
      <c r="E249" t="str">
        <f t="shared" si="28"/>
        <v>638</v>
      </c>
      <c r="F249" t="str">
        <f t="shared" si="29"/>
        <v>63</v>
      </c>
    </row>
    <row r="250" spans="1:6" ht="15.75" thickBot="1">
      <c r="A250" s="251">
        <v>63824</v>
      </c>
      <c r="B250" s="251" t="s">
        <v>597</v>
      </c>
      <c r="C250" s="251">
        <v>581</v>
      </c>
      <c r="D250" s="251" t="s">
        <v>524</v>
      </c>
      <c r="E250" t="str">
        <f t="shared" si="18"/>
        <v>638</v>
      </c>
      <c r="F250" t="str">
        <f t="shared" si="19"/>
        <v>63</v>
      </c>
    </row>
    <row r="251" spans="1:6">
      <c r="A251" s="250">
        <v>63911</v>
      </c>
      <c r="B251" s="250" t="s">
        <v>598</v>
      </c>
      <c r="C251" s="250">
        <v>5011</v>
      </c>
      <c r="D251" s="250" t="s">
        <v>501</v>
      </c>
      <c r="E251" t="str">
        <f t="shared" si="18"/>
        <v>639</v>
      </c>
      <c r="F251" t="str">
        <f t="shared" si="19"/>
        <v>63</v>
      </c>
    </row>
    <row r="252" spans="1:6">
      <c r="A252" s="4">
        <v>63911</v>
      </c>
      <c r="B252" s="4" t="s">
        <v>598</v>
      </c>
      <c r="C252" s="250">
        <v>5041</v>
      </c>
      <c r="D252" s="4" t="s">
        <v>505</v>
      </c>
      <c r="E252" t="str">
        <f t="shared" si="18"/>
        <v>639</v>
      </c>
      <c r="F252" t="str">
        <f t="shared" si="19"/>
        <v>63</v>
      </c>
    </row>
    <row r="253" spans="1:6">
      <c r="A253" s="4">
        <v>63911</v>
      </c>
      <c r="B253" s="4" t="s">
        <v>598</v>
      </c>
      <c r="C253" s="250">
        <v>5043</v>
      </c>
      <c r="D253" s="4" t="s">
        <v>507</v>
      </c>
      <c r="E253" t="str">
        <f t="shared" ref="E253:E322" si="30">LEFT(A253,3)</f>
        <v>639</v>
      </c>
      <c r="F253" t="str">
        <f t="shared" ref="F253:F322" si="31">LEFT(A253,2)</f>
        <v>63</v>
      </c>
    </row>
    <row r="254" spans="1:6">
      <c r="A254" s="4">
        <v>63911</v>
      </c>
      <c r="B254" s="4" t="s">
        <v>598</v>
      </c>
      <c r="C254" s="250">
        <v>5052</v>
      </c>
      <c r="D254" s="4" t="s">
        <v>509</v>
      </c>
      <c r="E254" t="str">
        <f t="shared" si="30"/>
        <v>639</v>
      </c>
      <c r="F254" t="str">
        <f t="shared" si="31"/>
        <v>63</v>
      </c>
    </row>
    <row r="255" spans="1:6" ht="15.75" thickBot="1">
      <c r="A255" s="299">
        <v>63911</v>
      </c>
      <c r="B255" s="299" t="s">
        <v>598</v>
      </c>
      <c r="C255" s="299">
        <v>50810</v>
      </c>
      <c r="D255" s="299" t="s">
        <v>511</v>
      </c>
      <c r="E255" t="str">
        <f t="shared" si="30"/>
        <v>639</v>
      </c>
      <c r="F255" t="str">
        <f t="shared" si="31"/>
        <v>63</v>
      </c>
    </row>
    <row r="256" spans="1:6" ht="15.75" thickTop="1">
      <c r="A256" s="250">
        <v>63921</v>
      </c>
      <c r="B256" s="250" t="s">
        <v>599</v>
      </c>
      <c r="C256" s="250">
        <v>5011</v>
      </c>
      <c r="D256" s="250" t="s">
        <v>501</v>
      </c>
      <c r="E256" t="str">
        <f t="shared" si="30"/>
        <v>639</v>
      </c>
      <c r="F256" t="str">
        <f t="shared" si="31"/>
        <v>63</v>
      </c>
    </row>
    <row r="257" spans="1:6">
      <c r="A257" s="4">
        <v>63921</v>
      </c>
      <c r="B257" s="4" t="s">
        <v>599</v>
      </c>
      <c r="C257" s="250">
        <v>5041</v>
      </c>
      <c r="D257" s="4" t="s">
        <v>505</v>
      </c>
      <c r="E257" t="str">
        <f t="shared" si="30"/>
        <v>639</v>
      </c>
      <c r="F257" t="str">
        <f t="shared" si="31"/>
        <v>63</v>
      </c>
    </row>
    <row r="258" spans="1:6">
      <c r="A258" s="4">
        <v>63921</v>
      </c>
      <c r="B258" s="4" t="s">
        <v>599</v>
      </c>
      <c r="C258" s="250">
        <v>5043</v>
      </c>
      <c r="D258" s="4" t="s">
        <v>507</v>
      </c>
      <c r="E258" t="str">
        <f t="shared" si="30"/>
        <v>639</v>
      </c>
      <c r="F258" t="str">
        <f t="shared" si="31"/>
        <v>63</v>
      </c>
    </row>
    <row r="259" spans="1:6">
      <c r="A259" s="4">
        <v>63921</v>
      </c>
      <c r="B259" s="4" t="s">
        <v>599</v>
      </c>
      <c r="C259" s="250">
        <v>5052</v>
      </c>
      <c r="D259" s="4" t="s">
        <v>509</v>
      </c>
      <c r="E259" t="str">
        <f t="shared" si="30"/>
        <v>639</v>
      </c>
      <c r="F259" t="str">
        <f t="shared" si="31"/>
        <v>63</v>
      </c>
    </row>
    <row r="260" spans="1:6" ht="15.75" thickBot="1">
      <c r="A260" s="299">
        <v>63921</v>
      </c>
      <c r="B260" s="299" t="s">
        <v>599</v>
      </c>
      <c r="C260" s="299">
        <v>50810</v>
      </c>
      <c r="D260" s="299" t="s">
        <v>511</v>
      </c>
      <c r="E260" t="str">
        <f t="shared" si="30"/>
        <v>639</v>
      </c>
      <c r="F260" t="str">
        <f t="shared" si="31"/>
        <v>63</v>
      </c>
    </row>
    <row r="261" spans="1:6" ht="15.75" thickTop="1">
      <c r="A261" s="250">
        <v>63931</v>
      </c>
      <c r="B261" s="250" t="s">
        <v>600</v>
      </c>
      <c r="C261" s="250">
        <v>5012</v>
      </c>
      <c r="D261" s="250" t="s">
        <v>503</v>
      </c>
      <c r="E261" t="str">
        <f t="shared" si="30"/>
        <v>639</v>
      </c>
      <c r="F261" t="str">
        <f t="shared" si="31"/>
        <v>63</v>
      </c>
    </row>
    <row r="262" spans="1:6">
      <c r="A262" s="4">
        <v>63931</v>
      </c>
      <c r="B262" s="4" t="s">
        <v>600</v>
      </c>
      <c r="C262" s="250">
        <v>50815</v>
      </c>
      <c r="D262" s="4" t="s">
        <v>513</v>
      </c>
      <c r="E262" t="str">
        <f t="shared" si="30"/>
        <v>639</v>
      </c>
      <c r="F262" t="str">
        <f t="shared" si="31"/>
        <v>63</v>
      </c>
    </row>
    <row r="263" spans="1:6">
      <c r="A263" s="4">
        <v>63931</v>
      </c>
      <c r="B263" s="4" t="s">
        <v>600</v>
      </c>
      <c r="C263" s="4">
        <v>51000</v>
      </c>
      <c r="D263" s="4" t="s">
        <v>515</v>
      </c>
      <c r="E263" t="str">
        <f t="shared" si="30"/>
        <v>639</v>
      </c>
      <c r="F263" t="str">
        <f t="shared" si="31"/>
        <v>63</v>
      </c>
    </row>
    <row r="264" spans="1:6">
      <c r="A264" s="4">
        <v>63931</v>
      </c>
      <c r="B264" s="4" t="s">
        <v>600</v>
      </c>
      <c r="C264" s="4">
        <v>51011</v>
      </c>
      <c r="D264" s="4" t="s">
        <v>517</v>
      </c>
      <c r="E264" t="str">
        <f t="shared" si="30"/>
        <v>639</v>
      </c>
      <c r="F264" t="str">
        <f t="shared" si="31"/>
        <v>63</v>
      </c>
    </row>
    <row r="265" spans="1:6">
      <c r="A265" s="4">
        <v>63931</v>
      </c>
      <c r="B265" s="4" t="s">
        <v>600</v>
      </c>
      <c r="C265" s="250">
        <v>561</v>
      </c>
      <c r="D265" s="250" t="s">
        <v>502</v>
      </c>
      <c r="E265" t="str">
        <f t="shared" si="30"/>
        <v>639</v>
      </c>
      <c r="F265" t="str">
        <f t="shared" si="31"/>
        <v>63</v>
      </c>
    </row>
    <row r="266" spans="1:6">
      <c r="A266" s="4">
        <v>63931</v>
      </c>
      <c r="B266" s="4" t="s">
        <v>600</v>
      </c>
      <c r="C266" s="250">
        <v>562</v>
      </c>
      <c r="D266" s="250" t="s">
        <v>504</v>
      </c>
      <c r="E266" t="str">
        <f t="shared" ref="E266:E275" si="32">LEFT(A266,3)</f>
        <v>639</v>
      </c>
      <c r="F266" t="str">
        <f t="shared" ref="F266:F275" si="33">LEFT(A266,2)</f>
        <v>63</v>
      </c>
    </row>
    <row r="267" spans="1:6">
      <c r="A267" s="4">
        <v>63931</v>
      </c>
      <c r="B267" s="4" t="s">
        <v>600</v>
      </c>
      <c r="C267" s="4">
        <v>563</v>
      </c>
      <c r="D267" s="250" t="s">
        <v>506</v>
      </c>
      <c r="E267" t="str">
        <f t="shared" si="32"/>
        <v>639</v>
      </c>
      <c r="F267" t="str">
        <f t="shared" si="33"/>
        <v>63</v>
      </c>
    </row>
    <row r="268" spans="1:6">
      <c r="A268" s="4">
        <v>63931</v>
      </c>
      <c r="B268" s="4" t="s">
        <v>600</v>
      </c>
      <c r="C268" s="250">
        <v>564</v>
      </c>
      <c r="D268" s="250" t="s">
        <v>508</v>
      </c>
      <c r="E268" t="str">
        <f t="shared" si="32"/>
        <v>639</v>
      </c>
      <c r="F268" t="str">
        <f t="shared" si="33"/>
        <v>63</v>
      </c>
    </row>
    <row r="269" spans="1:6">
      <c r="A269" s="4">
        <v>63931</v>
      </c>
      <c r="B269" s="4" t="s">
        <v>600</v>
      </c>
      <c r="C269" s="250">
        <v>565</v>
      </c>
      <c r="D269" s="250" t="s">
        <v>510</v>
      </c>
      <c r="E269" t="str">
        <f t="shared" si="32"/>
        <v>639</v>
      </c>
      <c r="F269" t="str">
        <f t="shared" si="33"/>
        <v>63</v>
      </c>
    </row>
    <row r="270" spans="1:6">
      <c r="A270" s="4">
        <v>63931</v>
      </c>
      <c r="B270" s="4" t="s">
        <v>600</v>
      </c>
      <c r="C270" s="250">
        <v>566</v>
      </c>
      <c r="D270" s="250" t="s">
        <v>512</v>
      </c>
      <c r="E270" t="str">
        <f t="shared" si="32"/>
        <v>639</v>
      </c>
      <c r="F270" t="str">
        <f t="shared" si="33"/>
        <v>63</v>
      </c>
    </row>
    <row r="271" spans="1:6">
      <c r="A271" s="4">
        <v>63931</v>
      </c>
      <c r="B271" s="4" t="s">
        <v>600</v>
      </c>
      <c r="C271" s="250">
        <v>567</v>
      </c>
      <c r="D271" s="250" t="s">
        <v>514</v>
      </c>
      <c r="E271" t="str">
        <f t="shared" si="32"/>
        <v>639</v>
      </c>
      <c r="F271" t="str">
        <f t="shared" si="33"/>
        <v>63</v>
      </c>
    </row>
    <row r="272" spans="1:6">
      <c r="A272" s="4">
        <v>63931</v>
      </c>
      <c r="B272" s="4" t="s">
        <v>600</v>
      </c>
      <c r="C272" s="250">
        <v>575</v>
      </c>
      <c r="D272" s="250" t="s">
        <v>516</v>
      </c>
      <c r="E272" t="str">
        <f t="shared" si="32"/>
        <v>639</v>
      </c>
      <c r="F272" t="str">
        <f t="shared" si="33"/>
        <v>63</v>
      </c>
    </row>
    <row r="273" spans="1:6">
      <c r="A273" s="4">
        <v>63931</v>
      </c>
      <c r="B273" s="4" t="s">
        <v>600</v>
      </c>
      <c r="C273" s="250">
        <v>577</v>
      </c>
      <c r="D273" s="250" t="s">
        <v>518</v>
      </c>
      <c r="E273" t="str">
        <f t="shared" si="32"/>
        <v>639</v>
      </c>
      <c r="F273" t="str">
        <f t="shared" si="33"/>
        <v>63</v>
      </c>
    </row>
    <row r="274" spans="1:6">
      <c r="A274" s="4">
        <v>63931</v>
      </c>
      <c r="B274" s="4" t="s">
        <v>600</v>
      </c>
      <c r="C274" s="4">
        <v>578</v>
      </c>
      <c r="D274" s="250" t="s">
        <v>520</v>
      </c>
      <c r="E274" t="str">
        <f t="shared" si="32"/>
        <v>639</v>
      </c>
      <c r="F274" t="str">
        <f t="shared" si="33"/>
        <v>63</v>
      </c>
    </row>
    <row r="275" spans="1:6">
      <c r="A275" s="4">
        <v>63931</v>
      </c>
      <c r="B275" s="4" t="s">
        <v>600</v>
      </c>
      <c r="C275" s="4">
        <v>579</v>
      </c>
      <c r="D275" s="250" t="s">
        <v>522</v>
      </c>
      <c r="E275" t="str">
        <f t="shared" si="32"/>
        <v>639</v>
      </c>
      <c r="F275" t="str">
        <f t="shared" si="33"/>
        <v>63</v>
      </c>
    </row>
    <row r="276" spans="1:6" ht="15.75" thickBot="1">
      <c r="A276" s="251">
        <v>63931</v>
      </c>
      <c r="B276" s="251" t="s">
        <v>600</v>
      </c>
      <c r="C276" s="251">
        <v>581</v>
      </c>
      <c r="D276" s="251" t="s">
        <v>524</v>
      </c>
      <c r="E276" t="str">
        <f t="shared" si="30"/>
        <v>639</v>
      </c>
      <c r="F276" t="str">
        <f t="shared" si="31"/>
        <v>63</v>
      </c>
    </row>
    <row r="277" spans="1:6">
      <c r="A277" s="250">
        <v>63941</v>
      </c>
      <c r="B277" s="250" t="s">
        <v>601</v>
      </c>
      <c r="C277" s="250">
        <v>5012</v>
      </c>
      <c r="D277" s="250" t="s">
        <v>503</v>
      </c>
      <c r="E277" t="str">
        <f t="shared" si="30"/>
        <v>639</v>
      </c>
      <c r="F277" t="str">
        <f t="shared" si="31"/>
        <v>63</v>
      </c>
    </row>
    <row r="278" spans="1:6">
      <c r="A278" s="4">
        <v>63941</v>
      </c>
      <c r="B278" s="4" t="s">
        <v>599</v>
      </c>
      <c r="C278" s="4">
        <v>50815</v>
      </c>
      <c r="D278" s="4" t="s">
        <v>513</v>
      </c>
      <c r="E278" t="str">
        <f t="shared" si="30"/>
        <v>639</v>
      </c>
      <c r="F278" t="str">
        <f t="shared" si="31"/>
        <v>63</v>
      </c>
    </row>
    <row r="279" spans="1:6">
      <c r="A279" s="4">
        <v>63941</v>
      </c>
      <c r="B279" s="4" t="s">
        <v>601</v>
      </c>
      <c r="C279" s="250">
        <v>51000</v>
      </c>
      <c r="D279" s="4" t="s">
        <v>515</v>
      </c>
      <c r="E279" t="str">
        <f t="shared" si="30"/>
        <v>639</v>
      </c>
      <c r="F279" t="str">
        <f t="shared" si="31"/>
        <v>63</v>
      </c>
    </row>
    <row r="280" spans="1:6">
      <c r="A280" s="4">
        <v>63941</v>
      </c>
      <c r="B280" s="4" t="s">
        <v>601</v>
      </c>
      <c r="C280" s="4">
        <v>51011</v>
      </c>
      <c r="D280" s="4" t="s">
        <v>517</v>
      </c>
      <c r="E280" t="str">
        <f t="shared" si="30"/>
        <v>639</v>
      </c>
      <c r="F280" t="str">
        <f t="shared" si="31"/>
        <v>63</v>
      </c>
    </row>
    <row r="281" spans="1:6">
      <c r="A281" s="4">
        <v>63941</v>
      </c>
      <c r="B281" s="4" t="s">
        <v>601</v>
      </c>
      <c r="C281" s="250">
        <v>561</v>
      </c>
      <c r="D281" s="250" t="s">
        <v>502</v>
      </c>
      <c r="E281" t="str">
        <f t="shared" si="30"/>
        <v>639</v>
      </c>
      <c r="F281" t="str">
        <f t="shared" si="31"/>
        <v>63</v>
      </c>
    </row>
    <row r="282" spans="1:6">
      <c r="A282" s="4">
        <v>63941</v>
      </c>
      <c r="B282" s="4" t="s">
        <v>601</v>
      </c>
      <c r="C282" s="250">
        <v>562</v>
      </c>
      <c r="D282" s="250" t="s">
        <v>504</v>
      </c>
      <c r="E282" t="str">
        <f t="shared" ref="E282:E291" si="34">LEFT(A282,3)</f>
        <v>639</v>
      </c>
      <c r="F282" t="str">
        <f t="shared" ref="F282:F291" si="35">LEFT(A282,2)</f>
        <v>63</v>
      </c>
    </row>
    <row r="283" spans="1:6">
      <c r="A283" s="4">
        <v>63941</v>
      </c>
      <c r="B283" s="4" t="s">
        <v>601</v>
      </c>
      <c r="C283" s="4">
        <v>563</v>
      </c>
      <c r="D283" s="250" t="s">
        <v>506</v>
      </c>
      <c r="E283" t="str">
        <f t="shared" si="34"/>
        <v>639</v>
      </c>
      <c r="F283" t="str">
        <f t="shared" si="35"/>
        <v>63</v>
      </c>
    </row>
    <row r="284" spans="1:6">
      <c r="A284" s="4">
        <v>63941</v>
      </c>
      <c r="B284" s="4" t="s">
        <v>601</v>
      </c>
      <c r="C284" s="250">
        <v>564</v>
      </c>
      <c r="D284" s="250" t="s">
        <v>508</v>
      </c>
      <c r="E284" t="str">
        <f t="shared" si="34"/>
        <v>639</v>
      </c>
      <c r="F284" t="str">
        <f t="shared" si="35"/>
        <v>63</v>
      </c>
    </row>
    <row r="285" spans="1:6">
      <c r="A285" s="4">
        <v>63941</v>
      </c>
      <c r="B285" s="4" t="s">
        <v>601</v>
      </c>
      <c r="C285" s="250">
        <v>565</v>
      </c>
      <c r="D285" s="250" t="s">
        <v>510</v>
      </c>
      <c r="E285" t="str">
        <f t="shared" si="34"/>
        <v>639</v>
      </c>
      <c r="F285" t="str">
        <f t="shared" si="35"/>
        <v>63</v>
      </c>
    </row>
    <row r="286" spans="1:6">
      <c r="A286" s="4">
        <v>63941</v>
      </c>
      <c r="B286" s="4" t="s">
        <v>601</v>
      </c>
      <c r="C286" s="250">
        <v>566</v>
      </c>
      <c r="D286" s="250" t="s">
        <v>512</v>
      </c>
      <c r="E286" t="str">
        <f t="shared" si="34"/>
        <v>639</v>
      </c>
      <c r="F286" t="str">
        <f t="shared" si="35"/>
        <v>63</v>
      </c>
    </row>
    <row r="287" spans="1:6">
      <c r="A287" s="4">
        <v>63941</v>
      </c>
      <c r="B287" s="4" t="s">
        <v>601</v>
      </c>
      <c r="C287" s="250">
        <v>567</v>
      </c>
      <c r="D287" s="250" t="s">
        <v>514</v>
      </c>
      <c r="E287" t="str">
        <f t="shared" si="34"/>
        <v>639</v>
      </c>
      <c r="F287" t="str">
        <f t="shared" si="35"/>
        <v>63</v>
      </c>
    </row>
    <row r="288" spans="1:6">
      <c r="A288" s="4">
        <v>63941</v>
      </c>
      <c r="B288" s="4" t="s">
        <v>601</v>
      </c>
      <c r="C288" s="250">
        <v>575</v>
      </c>
      <c r="D288" s="250" t="s">
        <v>516</v>
      </c>
      <c r="E288" t="str">
        <f t="shared" si="34"/>
        <v>639</v>
      </c>
      <c r="F288" t="str">
        <f t="shared" si="35"/>
        <v>63</v>
      </c>
    </row>
    <row r="289" spans="1:6">
      <c r="A289" s="4">
        <v>63941</v>
      </c>
      <c r="B289" s="4" t="s">
        <v>601</v>
      </c>
      <c r="C289" s="250">
        <v>577</v>
      </c>
      <c r="D289" s="250" t="s">
        <v>518</v>
      </c>
      <c r="E289" t="str">
        <f t="shared" si="34"/>
        <v>639</v>
      </c>
      <c r="F289" t="str">
        <f t="shared" si="35"/>
        <v>63</v>
      </c>
    </row>
    <row r="290" spans="1:6">
      <c r="A290" s="4">
        <v>63941</v>
      </c>
      <c r="B290" s="4" t="s">
        <v>601</v>
      </c>
      <c r="C290" s="4">
        <v>578</v>
      </c>
      <c r="D290" s="250" t="s">
        <v>520</v>
      </c>
      <c r="E290" t="str">
        <f t="shared" si="34"/>
        <v>639</v>
      </c>
      <c r="F290" t="str">
        <f t="shared" si="35"/>
        <v>63</v>
      </c>
    </row>
    <row r="291" spans="1:6">
      <c r="A291" s="4">
        <v>63941</v>
      </c>
      <c r="B291" s="4" t="s">
        <v>601</v>
      </c>
      <c r="C291" s="4">
        <v>579</v>
      </c>
      <c r="D291" s="250" t="s">
        <v>522</v>
      </c>
      <c r="E291" t="str">
        <f t="shared" si="34"/>
        <v>639</v>
      </c>
      <c r="F291" t="str">
        <f t="shared" si="35"/>
        <v>63</v>
      </c>
    </row>
    <row r="292" spans="1:6" ht="15.75" thickBot="1">
      <c r="A292" s="251">
        <v>63941</v>
      </c>
      <c r="B292" s="251" t="s">
        <v>601</v>
      </c>
      <c r="C292" s="251">
        <v>581</v>
      </c>
      <c r="D292" s="251" t="s">
        <v>524</v>
      </c>
      <c r="E292" t="str">
        <f t="shared" si="30"/>
        <v>639</v>
      </c>
      <c r="F292" t="str">
        <f t="shared" si="31"/>
        <v>63</v>
      </c>
    </row>
    <row r="293" spans="1:6">
      <c r="A293" s="250">
        <v>68191</v>
      </c>
      <c r="B293" s="250" t="s">
        <v>602</v>
      </c>
      <c r="C293" s="250">
        <v>43</v>
      </c>
      <c r="D293" s="250" t="s">
        <v>499</v>
      </c>
      <c r="E293" t="str">
        <f t="shared" si="30"/>
        <v>681</v>
      </c>
      <c r="F293" t="str">
        <f t="shared" si="31"/>
        <v>68</v>
      </c>
    </row>
    <row r="294" spans="1:6">
      <c r="A294" s="4">
        <v>68311</v>
      </c>
      <c r="B294" s="4" t="s">
        <v>603</v>
      </c>
      <c r="C294" s="4">
        <v>31</v>
      </c>
      <c r="D294" s="4" t="s">
        <v>495</v>
      </c>
      <c r="E294" t="str">
        <f t="shared" si="30"/>
        <v>683</v>
      </c>
      <c r="F294" t="str">
        <f t="shared" si="31"/>
        <v>68</v>
      </c>
    </row>
    <row r="295" spans="1:6">
      <c r="A295" s="4">
        <v>68311</v>
      </c>
      <c r="B295" s="4" t="s">
        <v>603</v>
      </c>
      <c r="C295" s="4">
        <v>43</v>
      </c>
      <c r="D295" s="4" t="s">
        <v>499</v>
      </c>
      <c r="E295" t="str">
        <f t="shared" si="30"/>
        <v>683</v>
      </c>
      <c r="F295" t="str">
        <f t="shared" si="31"/>
        <v>68</v>
      </c>
    </row>
    <row r="296" spans="1:6">
      <c r="A296" s="4">
        <v>71111</v>
      </c>
      <c r="B296" s="4" t="s">
        <v>604</v>
      </c>
      <c r="C296" s="4">
        <v>71</v>
      </c>
      <c r="D296" s="4" t="s">
        <v>540</v>
      </c>
      <c r="E296" t="str">
        <f t="shared" si="30"/>
        <v>711</v>
      </c>
      <c r="F296" t="str">
        <f t="shared" si="31"/>
        <v>71</v>
      </c>
    </row>
    <row r="297" spans="1:6">
      <c r="A297" s="4">
        <v>71112</v>
      </c>
      <c r="B297" s="4" t="s">
        <v>605</v>
      </c>
      <c r="C297" s="4">
        <v>71</v>
      </c>
      <c r="D297" s="4" t="s">
        <v>540</v>
      </c>
      <c r="E297" t="str">
        <f t="shared" si="30"/>
        <v>711</v>
      </c>
      <c r="F297" t="str">
        <f t="shared" si="31"/>
        <v>71</v>
      </c>
    </row>
    <row r="298" spans="1:6">
      <c r="A298" s="4">
        <v>72111</v>
      </c>
      <c r="B298" s="4" t="s">
        <v>606</v>
      </c>
      <c r="C298" s="4">
        <v>71</v>
      </c>
      <c r="D298" s="4" t="s">
        <v>540</v>
      </c>
      <c r="E298" t="str">
        <f t="shared" si="30"/>
        <v>721</v>
      </c>
      <c r="F298" t="str">
        <f t="shared" si="31"/>
        <v>72</v>
      </c>
    </row>
    <row r="299" spans="1:6">
      <c r="A299" s="4">
        <v>72119</v>
      </c>
      <c r="B299" s="4" t="s">
        <v>607</v>
      </c>
      <c r="C299" s="4">
        <v>71</v>
      </c>
      <c r="D299" s="4" t="s">
        <v>540</v>
      </c>
      <c r="E299" t="str">
        <f t="shared" si="30"/>
        <v>721</v>
      </c>
      <c r="F299" t="str">
        <f t="shared" si="31"/>
        <v>72</v>
      </c>
    </row>
    <row r="300" spans="1:6">
      <c r="A300" s="4">
        <v>72121</v>
      </c>
      <c r="B300" s="4" t="s">
        <v>608</v>
      </c>
      <c r="C300" s="4">
        <v>71</v>
      </c>
      <c r="D300" s="4" t="s">
        <v>540</v>
      </c>
      <c r="E300" t="str">
        <f t="shared" si="30"/>
        <v>721</v>
      </c>
      <c r="F300" t="str">
        <f t="shared" si="31"/>
        <v>72</v>
      </c>
    </row>
    <row r="301" spans="1:6">
      <c r="A301" s="4">
        <v>72123</v>
      </c>
      <c r="B301" s="4" t="s">
        <v>609</v>
      </c>
      <c r="C301" s="4">
        <v>71</v>
      </c>
      <c r="D301" s="4" t="s">
        <v>540</v>
      </c>
      <c r="E301" t="str">
        <f t="shared" si="30"/>
        <v>721</v>
      </c>
      <c r="F301" t="str">
        <f t="shared" si="31"/>
        <v>72</v>
      </c>
    </row>
    <row r="302" spans="1:6">
      <c r="A302" s="4">
        <v>72129</v>
      </c>
      <c r="B302" s="4" t="s">
        <v>610</v>
      </c>
      <c r="C302" s="4">
        <v>71</v>
      </c>
      <c r="D302" s="4" t="s">
        <v>540</v>
      </c>
      <c r="E302" t="str">
        <f t="shared" si="30"/>
        <v>721</v>
      </c>
      <c r="F302" t="str">
        <f t="shared" si="31"/>
        <v>72</v>
      </c>
    </row>
    <row r="303" spans="1:6">
      <c r="A303" s="4">
        <v>72211</v>
      </c>
      <c r="B303" s="4" t="s">
        <v>611</v>
      </c>
      <c r="C303" s="4">
        <v>71</v>
      </c>
      <c r="D303" s="4" t="s">
        <v>540</v>
      </c>
      <c r="E303" t="str">
        <f t="shared" si="30"/>
        <v>722</v>
      </c>
      <c r="F303" t="str">
        <f t="shared" si="31"/>
        <v>72</v>
      </c>
    </row>
    <row r="304" spans="1:6">
      <c r="A304" s="4">
        <v>72212</v>
      </c>
      <c r="B304" s="4" t="s">
        <v>612</v>
      </c>
      <c r="C304" s="4">
        <v>71</v>
      </c>
      <c r="D304" s="4" t="s">
        <v>540</v>
      </c>
      <c r="E304" t="str">
        <f t="shared" si="30"/>
        <v>722</v>
      </c>
      <c r="F304" t="str">
        <f t="shared" si="31"/>
        <v>72</v>
      </c>
    </row>
    <row r="305" spans="1:6">
      <c r="A305" s="4">
        <v>72219</v>
      </c>
      <c r="B305" s="4" t="s">
        <v>613</v>
      </c>
      <c r="C305" s="4">
        <v>71</v>
      </c>
      <c r="D305" s="4" t="s">
        <v>540</v>
      </c>
      <c r="E305" t="str">
        <f t="shared" si="30"/>
        <v>722</v>
      </c>
      <c r="F305" t="str">
        <f t="shared" si="31"/>
        <v>72</v>
      </c>
    </row>
    <row r="306" spans="1:6">
      <c r="A306" s="4">
        <v>72221</v>
      </c>
      <c r="B306" s="4" t="s">
        <v>614</v>
      </c>
      <c r="C306" s="4">
        <v>71</v>
      </c>
      <c r="D306" s="4" t="s">
        <v>540</v>
      </c>
      <c r="E306" t="str">
        <f t="shared" si="30"/>
        <v>722</v>
      </c>
      <c r="F306" t="str">
        <f t="shared" si="31"/>
        <v>72</v>
      </c>
    </row>
    <row r="307" spans="1:6">
      <c r="A307" s="4">
        <v>72241</v>
      </c>
      <c r="B307" s="4" t="s">
        <v>615</v>
      </c>
      <c r="C307" s="4">
        <v>71</v>
      </c>
      <c r="D307" s="4" t="s">
        <v>540</v>
      </c>
      <c r="E307" t="str">
        <f t="shared" si="30"/>
        <v>722</v>
      </c>
      <c r="F307" t="str">
        <f t="shared" si="31"/>
        <v>72</v>
      </c>
    </row>
    <row r="308" spans="1:6">
      <c r="A308" s="4">
        <v>72262</v>
      </c>
      <c r="B308" s="4" t="s">
        <v>616</v>
      </c>
      <c r="C308" s="4">
        <v>71</v>
      </c>
      <c r="D308" s="4" t="s">
        <v>540</v>
      </c>
      <c r="E308" t="str">
        <f t="shared" si="30"/>
        <v>722</v>
      </c>
      <c r="F308" t="str">
        <f t="shared" si="31"/>
        <v>72</v>
      </c>
    </row>
    <row r="309" spans="1:6">
      <c r="A309" s="4">
        <v>72272</v>
      </c>
      <c r="B309" s="4" t="s">
        <v>617</v>
      </c>
      <c r="C309" s="4">
        <v>71</v>
      </c>
      <c r="D309" s="4" t="s">
        <v>540</v>
      </c>
      <c r="E309" t="str">
        <f t="shared" si="30"/>
        <v>722</v>
      </c>
      <c r="F309" t="str">
        <f t="shared" si="31"/>
        <v>72</v>
      </c>
    </row>
    <row r="310" spans="1:6">
      <c r="A310" s="4">
        <v>72273</v>
      </c>
      <c r="B310" s="4" t="s">
        <v>618</v>
      </c>
      <c r="C310" s="4">
        <v>71</v>
      </c>
      <c r="D310" s="4" t="s">
        <v>540</v>
      </c>
      <c r="E310" t="str">
        <f t="shared" si="30"/>
        <v>722</v>
      </c>
      <c r="F310" t="str">
        <f t="shared" si="31"/>
        <v>72</v>
      </c>
    </row>
    <row r="311" spans="1:6">
      <c r="A311" s="4">
        <v>72311</v>
      </c>
      <c r="B311" s="4" t="s">
        <v>619</v>
      </c>
      <c r="C311" s="4">
        <v>71</v>
      </c>
      <c r="D311" s="4" t="s">
        <v>540</v>
      </c>
      <c r="E311" t="str">
        <f t="shared" si="30"/>
        <v>723</v>
      </c>
      <c r="F311" t="str">
        <f t="shared" si="31"/>
        <v>72</v>
      </c>
    </row>
    <row r="312" spans="1:6">
      <c r="A312" s="4">
        <v>72313</v>
      </c>
      <c r="B312" s="4" t="s">
        <v>620</v>
      </c>
      <c r="C312" s="4">
        <v>71</v>
      </c>
      <c r="D312" s="4" t="s">
        <v>540</v>
      </c>
      <c r="E312" t="str">
        <f t="shared" si="30"/>
        <v>723</v>
      </c>
      <c r="F312" t="str">
        <f t="shared" si="31"/>
        <v>72</v>
      </c>
    </row>
    <row r="313" spans="1:6">
      <c r="A313" s="4">
        <v>72314</v>
      </c>
      <c r="B313" s="4" t="s">
        <v>621</v>
      </c>
      <c r="C313" s="4">
        <v>71</v>
      </c>
      <c r="D313" s="4" t="s">
        <v>540</v>
      </c>
      <c r="E313" t="str">
        <f t="shared" si="30"/>
        <v>723</v>
      </c>
      <c r="F313" t="str">
        <f t="shared" si="31"/>
        <v>72</v>
      </c>
    </row>
    <row r="314" spans="1:6">
      <c r="A314" s="4">
        <v>72315</v>
      </c>
      <c r="B314" s="4" t="s">
        <v>622</v>
      </c>
      <c r="C314" s="4">
        <v>71</v>
      </c>
      <c r="D314" s="4" t="s">
        <v>540</v>
      </c>
      <c r="E314" t="str">
        <f t="shared" si="30"/>
        <v>723</v>
      </c>
      <c r="F314" t="str">
        <f t="shared" si="31"/>
        <v>72</v>
      </c>
    </row>
    <row r="315" spans="1:6">
      <c r="A315" s="4">
        <v>72316</v>
      </c>
      <c r="B315" s="4" t="s">
        <v>623</v>
      </c>
      <c r="C315" s="4">
        <v>71</v>
      </c>
      <c r="D315" s="4" t="s">
        <v>540</v>
      </c>
      <c r="E315" t="str">
        <f t="shared" si="30"/>
        <v>723</v>
      </c>
      <c r="F315" t="str">
        <f t="shared" si="31"/>
        <v>72</v>
      </c>
    </row>
    <row r="316" spans="1:6">
      <c r="A316" s="4">
        <v>72319</v>
      </c>
      <c r="B316" s="4" t="s">
        <v>624</v>
      </c>
      <c r="C316" s="4">
        <v>71</v>
      </c>
      <c r="D316" s="4" t="s">
        <v>540</v>
      </c>
      <c r="E316" t="str">
        <f t="shared" si="30"/>
        <v>723</v>
      </c>
      <c r="F316" t="str">
        <f t="shared" si="31"/>
        <v>72</v>
      </c>
    </row>
    <row r="317" spans="1:6">
      <c r="A317" s="4">
        <v>72331</v>
      </c>
      <c r="B317" s="4" t="s">
        <v>625</v>
      </c>
      <c r="C317" s="4">
        <v>71</v>
      </c>
      <c r="D317" s="4" t="s">
        <v>540</v>
      </c>
      <c r="E317" t="str">
        <f t="shared" si="30"/>
        <v>723</v>
      </c>
      <c r="F317" t="str">
        <f t="shared" si="31"/>
        <v>72</v>
      </c>
    </row>
    <row r="318" spans="1:6">
      <c r="A318" s="4">
        <v>72521</v>
      </c>
      <c r="B318" s="4" t="s">
        <v>626</v>
      </c>
      <c r="C318" s="4">
        <v>71</v>
      </c>
      <c r="D318" s="4" t="s">
        <v>540</v>
      </c>
      <c r="E318" t="str">
        <f t="shared" si="30"/>
        <v>725</v>
      </c>
      <c r="F318" t="str">
        <f t="shared" si="31"/>
        <v>72</v>
      </c>
    </row>
    <row r="319" spans="1:6">
      <c r="A319" s="4">
        <v>84222</v>
      </c>
      <c r="B319" s="4" t="s">
        <v>627</v>
      </c>
      <c r="C319" s="4">
        <v>810</v>
      </c>
      <c r="D319" s="4" t="s">
        <v>541</v>
      </c>
      <c r="E319" t="str">
        <f t="shared" si="30"/>
        <v>842</v>
      </c>
      <c r="F319" t="str">
        <f t="shared" si="31"/>
        <v>84</v>
      </c>
    </row>
    <row r="320" spans="1:6">
      <c r="A320" s="4">
        <v>84432</v>
      </c>
      <c r="B320" s="4" t="s">
        <v>628</v>
      </c>
      <c r="C320" s="4">
        <v>810</v>
      </c>
      <c r="D320" s="4" t="s">
        <v>541</v>
      </c>
      <c r="E320" t="str">
        <f t="shared" si="30"/>
        <v>844</v>
      </c>
      <c r="F320" t="str">
        <f t="shared" si="31"/>
        <v>84</v>
      </c>
    </row>
    <row r="321" spans="1:6">
      <c r="A321" s="4">
        <v>84132</v>
      </c>
      <c r="B321" s="4" t="s">
        <v>629</v>
      </c>
      <c r="C321" s="4">
        <v>810</v>
      </c>
      <c r="D321" s="4" t="s">
        <v>541</v>
      </c>
      <c r="E321" t="str">
        <f t="shared" si="30"/>
        <v>841</v>
      </c>
      <c r="F321" t="str">
        <f t="shared" si="31"/>
        <v>84</v>
      </c>
    </row>
    <row r="322" spans="1:6">
      <c r="A322" s="4"/>
      <c r="B322" s="4"/>
      <c r="C322" s="4"/>
      <c r="D322" s="4"/>
      <c r="E322" t="str">
        <f t="shared" si="30"/>
        <v/>
      </c>
      <c r="F322" t="str">
        <f t="shared" si="31"/>
        <v/>
      </c>
    </row>
  </sheetData>
  <autoFilter ref="A1:F3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22" activePane="bottomRight" state="frozen"/>
      <selection pane="topRight" activeCell="B1" sqref="B1"/>
      <selection pane="bottomLeft" activeCell="A4" sqref="A4"/>
      <selection pane="bottomRight" activeCell="A46" sqref="A46:B48"/>
    </sheetView>
  </sheetViews>
  <sheetFormatPr defaultRowHeight="15"/>
  <cols>
    <col min="1" max="1" width="22.5703125" customWidth="1"/>
    <col min="2" max="2" width="131" customWidth="1"/>
  </cols>
  <sheetData>
    <row r="1" spans="1:3">
      <c r="A1" s="83" t="s">
        <v>1733</v>
      </c>
      <c r="B1" s="84"/>
    </row>
    <row r="2" spans="1:3" ht="15" customHeight="1">
      <c r="A2" s="237" t="s">
        <v>1305</v>
      </c>
      <c r="B2" s="238"/>
    </row>
    <row r="3" spans="1:3" ht="15" customHeight="1">
      <c r="A3" s="135" t="s">
        <v>1688</v>
      </c>
      <c r="B3" s="136" t="s">
        <v>18</v>
      </c>
      <c r="C3" t="s">
        <v>1734</v>
      </c>
    </row>
    <row r="4" spans="1:3" ht="15" customHeight="1">
      <c r="A4" s="137" t="s">
        <v>23</v>
      </c>
      <c r="B4" s="138" t="s">
        <v>1735</v>
      </c>
      <c r="C4">
        <f>LEN(A4)</f>
        <v>5</v>
      </c>
    </row>
    <row r="5" spans="1:3" ht="15" customHeight="1">
      <c r="A5" s="139" t="s">
        <v>997</v>
      </c>
      <c r="B5" s="140" t="s">
        <v>830</v>
      </c>
      <c r="C5">
        <f>LEN(A5)</f>
        <v>7</v>
      </c>
    </row>
    <row r="6" spans="1:3">
      <c r="A6" s="141" t="s">
        <v>1306</v>
      </c>
      <c r="B6" s="142" t="s">
        <v>1307</v>
      </c>
      <c r="C6">
        <f t="shared" ref="C6:C69" si="0">LEN(A6)</f>
        <v>11</v>
      </c>
    </row>
    <row r="7" spans="1:3">
      <c r="A7" s="141" t="s">
        <v>1308</v>
      </c>
      <c r="B7" s="142" t="s">
        <v>1309</v>
      </c>
      <c r="C7">
        <f t="shared" si="0"/>
        <v>11</v>
      </c>
    </row>
    <row r="8" spans="1:3">
      <c r="A8" s="141" t="s">
        <v>1310</v>
      </c>
      <c r="B8" s="142" t="s">
        <v>1311</v>
      </c>
      <c r="C8">
        <f t="shared" si="0"/>
        <v>11</v>
      </c>
    </row>
    <row r="9" spans="1:3">
      <c r="A9" s="141" t="s">
        <v>1312</v>
      </c>
      <c r="B9" s="142" t="s">
        <v>1313</v>
      </c>
      <c r="C9">
        <f t="shared" si="0"/>
        <v>11</v>
      </c>
    </row>
    <row r="10" spans="1:3">
      <c r="A10" s="141" t="s">
        <v>1314</v>
      </c>
      <c r="B10" s="142" t="s">
        <v>1315</v>
      </c>
      <c r="C10">
        <f t="shared" si="0"/>
        <v>11</v>
      </c>
    </row>
    <row r="11" spans="1:3">
      <c r="A11" s="141" t="s">
        <v>1316</v>
      </c>
      <c r="B11" s="142" t="s">
        <v>1317</v>
      </c>
      <c r="C11">
        <f t="shared" si="0"/>
        <v>11</v>
      </c>
    </row>
    <row r="12" spans="1:3" ht="15" customHeight="1">
      <c r="A12" s="139" t="s">
        <v>1736</v>
      </c>
      <c r="B12" s="140" t="s">
        <v>1737</v>
      </c>
      <c r="C12">
        <f t="shared" si="0"/>
        <v>7</v>
      </c>
    </row>
    <row r="13" spans="1:3">
      <c r="A13" s="141" t="s">
        <v>1318</v>
      </c>
      <c r="B13" s="142" t="s">
        <v>1319</v>
      </c>
      <c r="C13">
        <f t="shared" si="0"/>
        <v>11</v>
      </c>
    </row>
    <row r="14" spans="1:3" ht="15.75" customHeight="1">
      <c r="A14" s="141" t="s">
        <v>1320</v>
      </c>
      <c r="B14" s="142" t="s">
        <v>1321</v>
      </c>
      <c r="C14">
        <f t="shared" si="0"/>
        <v>11</v>
      </c>
    </row>
    <row r="15" spans="1:3">
      <c r="A15" s="141" t="s">
        <v>1322</v>
      </c>
      <c r="B15" s="142" t="s">
        <v>1323</v>
      </c>
      <c r="C15">
        <f t="shared" si="0"/>
        <v>11</v>
      </c>
    </row>
    <row r="16" spans="1:3">
      <c r="A16" s="141" t="s">
        <v>1324</v>
      </c>
      <c r="B16" s="142" t="s">
        <v>1325</v>
      </c>
      <c r="C16">
        <f t="shared" si="0"/>
        <v>11</v>
      </c>
    </row>
    <row r="17" spans="1:3">
      <c r="A17" s="141" t="s">
        <v>1326</v>
      </c>
      <c r="B17" s="142" t="s">
        <v>1327</v>
      </c>
      <c r="C17">
        <f t="shared" si="0"/>
        <v>11</v>
      </c>
    </row>
    <row r="18" spans="1:3">
      <c r="A18" s="141" t="s">
        <v>1328</v>
      </c>
      <c r="B18" s="142" t="s">
        <v>1329</v>
      </c>
      <c r="C18">
        <f t="shared" si="0"/>
        <v>11</v>
      </c>
    </row>
    <row r="19" spans="1:3">
      <c r="A19" s="141" t="s">
        <v>1331</v>
      </c>
      <c r="B19" s="142" t="s">
        <v>1332</v>
      </c>
      <c r="C19">
        <f t="shared" si="0"/>
        <v>11</v>
      </c>
    </row>
    <row r="20" spans="1:3" ht="15" customHeight="1">
      <c r="A20" s="139" t="s">
        <v>1237</v>
      </c>
      <c r="B20" s="140" t="s">
        <v>1738</v>
      </c>
      <c r="C20">
        <f t="shared" si="0"/>
        <v>7</v>
      </c>
    </row>
    <row r="21" spans="1:3">
      <c r="A21" s="141" t="s">
        <v>1333</v>
      </c>
      <c r="B21" s="142" t="s">
        <v>1334</v>
      </c>
      <c r="C21">
        <f t="shared" si="0"/>
        <v>11</v>
      </c>
    </row>
    <row r="22" spans="1:3">
      <c r="A22" s="141" t="s">
        <v>1335</v>
      </c>
      <c r="B22" s="142" t="s">
        <v>1336</v>
      </c>
      <c r="C22">
        <f t="shared" si="0"/>
        <v>11</v>
      </c>
    </row>
    <row r="23" spans="1:3">
      <c r="A23" s="141" t="s">
        <v>1338</v>
      </c>
      <c r="B23" s="142" t="s">
        <v>1339</v>
      </c>
      <c r="C23">
        <f t="shared" si="0"/>
        <v>11</v>
      </c>
    </row>
    <row r="24" spans="1:3">
      <c r="A24" s="141" t="s">
        <v>1340</v>
      </c>
      <c r="B24" s="142" t="s">
        <v>1341</v>
      </c>
      <c r="C24">
        <f t="shared" si="0"/>
        <v>11</v>
      </c>
    </row>
    <row r="25" spans="1:3">
      <c r="A25" s="141" t="s">
        <v>1342</v>
      </c>
      <c r="B25" s="142" t="s">
        <v>1343</v>
      </c>
      <c r="C25">
        <f t="shared" si="0"/>
        <v>11</v>
      </c>
    </row>
    <row r="26" spans="1:3" ht="15" customHeight="1">
      <c r="A26" s="139" t="s">
        <v>1260</v>
      </c>
      <c r="B26" s="140" t="s">
        <v>1739</v>
      </c>
      <c r="C26">
        <f t="shared" si="0"/>
        <v>7</v>
      </c>
    </row>
    <row r="27" spans="1:3">
      <c r="A27" s="141" t="s">
        <v>1344</v>
      </c>
      <c r="B27" s="142" t="s">
        <v>1345</v>
      </c>
      <c r="C27">
        <f t="shared" si="0"/>
        <v>11</v>
      </c>
    </row>
    <row r="28" spans="1:3">
      <c r="A28" s="141" t="s">
        <v>1346</v>
      </c>
      <c r="B28" s="142" t="s">
        <v>1347</v>
      </c>
      <c r="C28">
        <f t="shared" si="0"/>
        <v>11</v>
      </c>
    </row>
    <row r="29" spans="1:3">
      <c r="A29" s="141" t="s">
        <v>1348</v>
      </c>
      <c r="B29" s="142" t="s">
        <v>1349</v>
      </c>
      <c r="C29">
        <f t="shared" si="0"/>
        <v>11</v>
      </c>
    </row>
    <row r="30" spans="1:3">
      <c r="A30" s="141" t="s">
        <v>1350</v>
      </c>
      <c r="B30" s="142" t="s">
        <v>1351</v>
      </c>
      <c r="C30">
        <f t="shared" si="0"/>
        <v>11</v>
      </c>
    </row>
    <row r="31" spans="1:3">
      <c r="A31" s="141" t="s">
        <v>1352</v>
      </c>
      <c r="B31" s="142" t="s">
        <v>1353</v>
      </c>
      <c r="C31">
        <f t="shared" si="0"/>
        <v>11</v>
      </c>
    </row>
    <row r="32" spans="1:3">
      <c r="A32" s="141" t="s">
        <v>1354</v>
      </c>
      <c r="B32" s="142" t="s">
        <v>1355</v>
      </c>
      <c r="C32">
        <f t="shared" si="0"/>
        <v>11</v>
      </c>
    </row>
    <row r="33" spans="1:3">
      <c r="A33" s="141" t="s">
        <v>1356</v>
      </c>
      <c r="B33" s="142" t="s">
        <v>1357</v>
      </c>
      <c r="C33">
        <f t="shared" si="0"/>
        <v>11</v>
      </c>
    </row>
    <row r="34" spans="1:3">
      <c r="A34" s="141" t="s">
        <v>1358</v>
      </c>
      <c r="B34" s="142" t="s">
        <v>1359</v>
      </c>
      <c r="C34">
        <f t="shared" si="0"/>
        <v>11</v>
      </c>
    </row>
    <row r="35" spans="1:3">
      <c r="A35" s="141" t="s">
        <v>1360</v>
      </c>
      <c r="B35" s="142" t="s">
        <v>1361</v>
      </c>
      <c r="C35">
        <f t="shared" si="0"/>
        <v>11</v>
      </c>
    </row>
    <row r="36" spans="1:3">
      <c r="A36" s="141" t="s">
        <v>1362</v>
      </c>
      <c r="B36" s="142" t="s">
        <v>1363</v>
      </c>
      <c r="C36">
        <f t="shared" si="0"/>
        <v>11</v>
      </c>
    </row>
    <row r="37" spans="1:3">
      <c r="A37" s="141" t="s">
        <v>1364</v>
      </c>
      <c r="B37" s="142" t="s">
        <v>1365</v>
      </c>
      <c r="C37">
        <f t="shared" si="0"/>
        <v>11</v>
      </c>
    </row>
    <row r="38" spans="1:3" ht="15" customHeight="1">
      <c r="A38" s="139" t="s">
        <v>1740</v>
      </c>
      <c r="B38" s="140" t="s">
        <v>1741</v>
      </c>
      <c r="C38">
        <f t="shared" si="0"/>
        <v>7</v>
      </c>
    </row>
    <row r="39" spans="1:3">
      <c r="A39" s="141" t="s">
        <v>1366</v>
      </c>
      <c r="B39" s="142" t="s">
        <v>1367</v>
      </c>
      <c r="C39">
        <f t="shared" si="0"/>
        <v>11</v>
      </c>
    </row>
    <row r="40" spans="1:3">
      <c r="A40" s="141" t="s">
        <v>1368</v>
      </c>
      <c r="B40" s="142" t="s">
        <v>1369</v>
      </c>
      <c r="C40">
        <f t="shared" si="0"/>
        <v>11</v>
      </c>
    </row>
    <row r="41" spans="1:3">
      <c r="A41" s="141" t="s">
        <v>1370</v>
      </c>
      <c r="B41" s="142" t="s">
        <v>1371</v>
      </c>
      <c r="C41">
        <f t="shared" si="0"/>
        <v>11</v>
      </c>
    </row>
    <row r="42" spans="1:3">
      <c r="A42" s="141" t="s">
        <v>1372</v>
      </c>
      <c r="B42" s="142" t="s">
        <v>1373</v>
      </c>
      <c r="C42">
        <f t="shared" si="0"/>
        <v>11</v>
      </c>
    </row>
    <row r="43" spans="1:3">
      <c r="A43" s="141" t="s">
        <v>1374</v>
      </c>
      <c r="B43" s="142" t="s">
        <v>1375</v>
      </c>
      <c r="C43">
        <f t="shared" si="0"/>
        <v>11</v>
      </c>
    </row>
    <row r="44" spans="1:3">
      <c r="A44" s="141" t="s">
        <v>1376</v>
      </c>
      <c r="B44" s="142" t="s">
        <v>1377</v>
      </c>
      <c r="C44">
        <f t="shared" si="0"/>
        <v>11</v>
      </c>
    </row>
    <row r="45" spans="1:3" ht="15" customHeight="1">
      <c r="A45" s="137" t="s">
        <v>29</v>
      </c>
      <c r="B45" s="138" t="s">
        <v>28</v>
      </c>
      <c r="C45">
        <f t="shared" si="0"/>
        <v>5</v>
      </c>
    </row>
    <row r="46" spans="1:3" ht="15" customHeight="1">
      <c r="A46" s="139" t="s">
        <v>1251</v>
      </c>
      <c r="B46" s="140" t="s">
        <v>1238</v>
      </c>
      <c r="C46">
        <f t="shared" si="0"/>
        <v>7</v>
      </c>
    </row>
    <row r="47" spans="1:3">
      <c r="A47" s="245" t="s">
        <v>1378</v>
      </c>
      <c r="B47" s="246" t="s">
        <v>1379</v>
      </c>
      <c r="C47">
        <f t="shared" si="0"/>
        <v>11</v>
      </c>
    </row>
    <row r="48" spans="1:3">
      <c r="A48" s="245" t="s">
        <v>1380</v>
      </c>
      <c r="B48" s="246" t="s">
        <v>1381</v>
      </c>
      <c r="C48">
        <f t="shared" si="0"/>
        <v>11</v>
      </c>
    </row>
    <row r="49" spans="1:3" ht="15" customHeight="1">
      <c r="A49" s="139" t="s">
        <v>1252</v>
      </c>
      <c r="B49" s="140" t="s">
        <v>1182</v>
      </c>
      <c r="C49">
        <f t="shared" si="0"/>
        <v>7</v>
      </c>
    </row>
    <row r="50" spans="1:3">
      <c r="A50" s="245" t="s">
        <v>1382</v>
      </c>
      <c r="B50" s="246" t="s">
        <v>1383</v>
      </c>
      <c r="C50">
        <f t="shared" si="0"/>
        <v>11</v>
      </c>
    </row>
    <row r="51" spans="1:3">
      <c r="A51" s="245" t="s">
        <v>1384</v>
      </c>
      <c r="B51" s="246" t="s">
        <v>1385</v>
      </c>
      <c r="C51">
        <f t="shared" si="0"/>
        <v>11</v>
      </c>
    </row>
    <row r="52" spans="1:3">
      <c r="A52" s="245" t="s">
        <v>1382</v>
      </c>
      <c r="B52" s="246" t="s">
        <v>1386</v>
      </c>
      <c r="C52">
        <f t="shared" si="0"/>
        <v>11</v>
      </c>
    </row>
    <row r="53" spans="1:3" ht="15" customHeight="1">
      <c r="A53" s="139" t="s">
        <v>1253</v>
      </c>
      <c r="B53" s="140" t="s">
        <v>1254</v>
      </c>
      <c r="C53">
        <f t="shared" si="0"/>
        <v>7</v>
      </c>
    </row>
    <row r="54" spans="1:3">
      <c r="A54" s="245" t="s">
        <v>1387</v>
      </c>
      <c r="B54" s="246" t="s">
        <v>1388</v>
      </c>
      <c r="C54">
        <f t="shared" si="0"/>
        <v>11</v>
      </c>
    </row>
    <row r="55" spans="1:3">
      <c r="A55" s="245" t="s">
        <v>1389</v>
      </c>
      <c r="B55" s="246" t="s">
        <v>1390</v>
      </c>
      <c r="C55">
        <f t="shared" si="0"/>
        <v>11</v>
      </c>
    </row>
    <row r="56" spans="1:3">
      <c r="A56" s="245" t="s">
        <v>1391</v>
      </c>
      <c r="B56" s="246" t="s">
        <v>1392</v>
      </c>
      <c r="C56">
        <f t="shared" si="0"/>
        <v>11</v>
      </c>
    </row>
    <row r="57" spans="1:3" ht="15" customHeight="1">
      <c r="A57" s="137" t="s">
        <v>238</v>
      </c>
      <c r="B57" s="138" t="s">
        <v>1709</v>
      </c>
      <c r="C57">
        <f t="shared" si="0"/>
        <v>5</v>
      </c>
    </row>
    <row r="58" spans="1:3" ht="15" customHeight="1">
      <c r="A58" s="139" t="s">
        <v>954</v>
      </c>
      <c r="B58" s="140" t="s">
        <v>955</v>
      </c>
      <c r="C58">
        <f t="shared" si="0"/>
        <v>7</v>
      </c>
    </row>
    <row r="59" spans="1:3" s="78" customFormat="1">
      <c r="A59" s="245" t="s">
        <v>1393</v>
      </c>
      <c r="B59" s="246" t="s">
        <v>1379</v>
      </c>
      <c r="C59">
        <f t="shared" si="0"/>
        <v>11</v>
      </c>
    </row>
    <row r="60" spans="1:3" s="78" customFormat="1">
      <c r="A60" s="245" t="s">
        <v>1394</v>
      </c>
      <c r="B60" s="246" t="s">
        <v>1395</v>
      </c>
      <c r="C60">
        <f t="shared" si="0"/>
        <v>11</v>
      </c>
    </row>
    <row r="61" spans="1:3">
      <c r="A61" s="245" t="s">
        <v>1396</v>
      </c>
      <c r="B61" s="246" t="s">
        <v>1397</v>
      </c>
      <c r="C61">
        <f t="shared" si="0"/>
        <v>11</v>
      </c>
    </row>
    <row r="62" spans="1:3">
      <c r="A62" s="245" t="s">
        <v>1398</v>
      </c>
      <c r="B62" s="246" t="s">
        <v>1399</v>
      </c>
      <c r="C62">
        <f t="shared" si="0"/>
        <v>11</v>
      </c>
    </row>
    <row r="63" spans="1:3">
      <c r="A63" s="245" t="s">
        <v>1400</v>
      </c>
      <c r="B63" s="246" t="s">
        <v>1385</v>
      </c>
      <c r="C63">
        <f t="shared" si="0"/>
        <v>11</v>
      </c>
    </row>
    <row r="64" spans="1:3">
      <c r="A64" s="245" t="s">
        <v>1401</v>
      </c>
      <c r="B64" s="246" t="s">
        <v>1386</v>
      </c>
      <c r="C64">
        <f t="shared" si="0"/>
        <v>11</v>
      </c>
    </row>
    <row r="65" spans="1:3">
      <c r="A65" s="245" t="s">
        <v>1402</v>
      </c>
      <c r="B65" s="246" t="s">
        <v>1403</v>
      </c>
      <c r="C65">
        <f t="shared" si="0"/>
        <v>11</v>
      </c>
    </row>
    <row r="66" spans="1:3">
      <c r="A66" s="245" t="s">
        <v>1404</v>
      </c>
      <c r="B66" s="246" t="s">
        <v>1405</v>
      </c>
      <c r="C66">
        <f t="shared" si="0"/>
        <v>11</v>
      </c>
    </row>
    <row r="67" spans="1:3" ht="15" customHeight="1">
      <c r="A67" s="137" t="s">
        <v>317</v>
      </c>
      <c r="B67" s="138" t="s">
        <v>1742</v>
      </c>
      <c r="C67">
        <f t="shared" si="0"/>
        <v>5</v>
      </c>
    </row>
    <row r="68" spans="1:3" ht="15" customHeight="1">
      <c r="A68" s="139" t="s">
        <v>1713</v>
      </c>
      <c r="B68" s="140" t="s">
        <v>1714</v>
      </c>
      <c r="C68">
        <f t="shared" si="0"/>
        <v>5</v>
      </c>
    </row>
    <row r="69" spans="1:3" ht="15" customHeight="1">
      <c r="A69" s="141" t="s">
        <v>1228</v>
      </c>
      <c r="B69" s="142" t="s">
        <v>1229</v>
      </c>
      <c r="C69">
        <f t="shared" si="0"/>
        <v>7</v>
      </c>
    </row>
    <row r="70" spans="1:3">
      <c r="A70" s="143" t="s">
        <v>1406</v>
      </c>
      <c r="B70" s="142" t="s">
        <v>1407</v>
      </c>
      <c r="C70">
        <f t="shared" ref="C70:C128" si="1">LEN(A70)</f>
        <v>11</v>
      </c>
    </row>
    <row r="71" spans="1:3">
      <c r="A71" s="143" t="s">
        <v>1408</v>
      </c>
      <c r="B71" s="142" t="s">
        <v>1409</v>
      </c>
      <c r="C71">
        <f t="shared" si="1"/>
        <v>11</v>
      </c>
    </row>
    <row r="72" spans="1:3" ht="15" customHeight="1">
      <c r="A72" s="139" t="s">
        <v>1717</v>
      </c>
      <c r="B72" s="140" t="s">
        <v>1718</v>
      </c>
      <c r="C72">
        <f t="shared" si="1"/>
        <v>5</v>
      </c>
    </row>
    <row r="73" spans="1:3" ht="15" customHeight="1">
      <c r="A73" s="141" t="s">
        <v>1743</v>
      </c>
      <c r="B73" s="142" t="s">
        <v>1744</v>
      </c>
      <c r="C73">
        <f t="shared" si="1"/>
        <v>7</v>
      </c>
    </row>
    <row r="74" spans="1:3">
      <c r="A74" s="143" t="s">
        <v>1410</v>
      </c>
      <c r="B74" s="142" t="s">
        <v>1411</v>
      </c>
      <c r="C74">
        <f t="shared" si="1"/>
        <v>11</v>
      </c>
    </row>
    <row r="75" spans="1:3">
      <c r="A75" s="143" t="s">
        <v>1412</v>
      </c>
      <c r="B75" s="142" t="s">
        <v>1413</v>
      </c>
      <c r="C75">
        <f t="shared" si="1"/>
        <v>11</v>
      </c>
    </row>
    <row r="76" spans="1:3" ht="15" customHeight="1">
      <c r="A76" s="139" t="s">
        <v>1719</v>
      </c>
      <c r="B76" s="140" t="s">
        <v>1720</v>
      </c>
      <c r="C76">
        <f t="shared" si="1"/>
        <v>5</v>
      </c>
    </row>
    <row r="77" spans="1:3" ht="15" customHeight="1">
      <c r="A77" s="141" t="s">
        <v>798</v>
      </c>
      <c r="B77" s="142" t="s">
        <v>799</v>
      </c>
      <c r="C77">
        <f t="shared" si="1"/>
        <v>7</v>
      </c>
    </row>
    <row r="78" spans="1:3">
      <c r="A78" s="143" t="s">
        <v>1414</v>
      </c>
      <c r="B78" s="142" t="s">
        <v>799</v>
      </c>
      <c r="C78">
        <f t="shared" si="1"/>
        <v>11</v>
      </c>
    </row>
    <row r="79" spans="1:3" ht="15" customHeight="1">
      <c r="A79" s="141" t="s">
        <v>829</v>
      </c>
      <c r="B79" s="142" t="s">
        <v>830</v>
      </c>
      <c r="C79">
        <f t="shared" si="1"/>
        <v>7</v>
      </c>
    </row>
    <row r="80" spans="1:3">
      <c r="A80" s="143" t="s">
        <v>1415</v>
      </c>
      <c r="B80" s="142" t="s">
        <v>1416</v>
      </c>
      <c r="C80">
        <f t="shared" si="1"/>
        <v>11</v>
      </c>
    </row>
    <row r="81" spans="1:3" ht="15" customHeight="1">
      <c r="A81" s="141" t="s">
        <v>1745</v>
      </c>
      <c r="B81" s="142" t="s">
        <v>1284</v>
      </c>
      <c r="C81">
        <f t="shared" si="1"/>
        <v>7</v>
      </c>
    </row>
    <row r="82" spans="1:3">
      <c r="A82" s="143" t="s">
        <v>1417</v>
      </c>
      <c r="B82" s="142" t="s">
        <v>1418</v>
      </c>
      <c r="C82">
        <f t="shared" si="1"/>
        <v>11</v>
      </c>
    </row>
    <row r="83" spans="1:3" ht="15" customHeight="1">
      <c r="A83" s="139" t="s">
        <v>1721</v>
      </c>
      <c r="B83" s="140" t="s">
        <v>1722</v>
      </c>
      <c r="C83">
        <f t="shared" si="1"/>
        <v>5</v>
      </c>
    </row>
    <row r="84" spans="1:3" ht="15" customHeight="1">
      <c r="A84" s="141" t="s">
        <v>1164</v>
      </c>
      <c r="B84" s="142" t="s">
        <v>830</v>
      </c>
      <c r="C84">
        <f t="shared" si="1"/>
        <v>7</v>
      </c>
    </row>
    <row r="85" spans="1:3">
      <c r="A85" s="143" t="s">
        <v>1419</v>
      </c>
      <c r="B85" s="142" t="s">
        <v>1420</v>
      </c>
      <c r="C85">
        <f t="shared" si="1"/>
        <v>11</v>
      </c>
    </row>
    <row r="86" spans="1:3">
      <c r="A86" s="143" t="s">
        <v>1421</v>
      </c>
      <c r="B86" s="142" t="s">
        <v>1422</v>
      </c>
      <c r="C86">
        <f t="shared" si="1"/>
        <v>11</v>
      </c>
    </row>
    <row r="87" spans="1:3">
      <c r="A87" s="143" t="s">
        <v>1423</v>
      </c>
      <c r="B87" s="142" t="s">
        <v>1424</v>
      </c>
      <c r="C87">
        <f t="shared" si="1"/>
        <v>11</v>
      </c>
    </row>
    <row r="88" spans="1:3">
      <c r="A88" s="143" t="s">
        <v>1425</v>
      </c>
      <c r="B88" s="142" t="s">
        <v>1426</v>
      </c>
      <c r="C88">
        <f t="shared" si="1"/>
        <v>11</v>
      </c>
    </row>
    <row r="89" spans="1:3">
      <c r="A89" s="143" t="s">
        <v>1427</v>
      </c>
      <c r="B89" s="142" t="s">
        <v>1428</v>
      </c>
      <c r="C89">
        <f t="shared" si="1"/>
        <v>11</v>
      </c>
    </row>
    <row r="90" spans="1:3">
      <c r="A90" s="143" t="s">
        <v>1429</v>
      </c>
      <c r="B90" s="142" t="s">
        <v>1430</v>
      </c>
      <c r="C90">
        <f t="shared" si="1"/>
        <v>11</v>
      </c>
    </row>
    <row r="91" spans="1:3" ht="15" customHeight="1">
      <c r="A91" s="141" t="s">
        <v>1289</v>
      </c>
      <c r="B91" s="142" t="s">
        <v>1746</v>
      </c>
      <c r="C91">
        <f t="shared" si="1"/>
        <v>7</v>
      </c>
    </row>
    <row r="92" spans="1:3">
      <c r="A92" s="143" t="s">
        <v>1431</v>
      </c>
      <c r="B92" s="142" t="s">
        <v>1432</v>
      </c>
      <c r="C92">
        <f t="shared" si="1"/>
        <v>11</v>
      </c>
    </row>
    <row r="93" spans="1:3" ht="15" customHeight="1">
      <c r="A93" s="139" t="s">
        <v>1723</v>
      </c>
      <c r="B93" s="140" t="s">
        <v>1724</v>
      </c>
      <c r="C93">
        <f t="shared" si="1"/>
        <v>5</v>
      </c>
    </row>
    <row r="94" spans="1:3" ht="15" customHeight="1">
      <c r="A94" s="141" t="s">
        <v>1747</v>
      </c>
      <c r="B94" s="142" t="s">
        <v>1748</v>
      </c>
      <c r="C94">
        <f t="shared" si="1"/>
        <v>7</v>
      </c>
    </row>
    <row r="95" spans="1:3">
      <c r="A95" s="143" t="s">
        <v>1433</v>
      </c>
      <c r="B95" s="142" t="s">
        <v>1434</v>
      </c>
      <c r="C95">
        <f t="shared" si="1"/>
        <v>11</v>
      </c>
    </row>
    <row r="96" spans="1:3" ht="15" customHeight="1">
      <c r="A96" s="141" t="s">
        <v>1281</v>
      </c>
      <c r="B96" s="142" t="s">
        <v>1749</v>
      </c>
      <c r="C96">
        <f t="shared" si="1"/>
        <v>7</v>
      </c>
    </row>
    <row r="97" spans="1:3">
      <c r="A97" s="143" t="s">
        <v>1435</v>
      </c>
      <c r="B97" s="142" t="s">
        <v>1436</v>
      </c>
      <c r="C97">
        <f t="shared" si="1"/>
        <v>11</v>
      </c>
    </row>
    <row r="98" spans="1:3">
      <c r="A98" s="143" t="s">
        <v>1437</v>
      </c>
      <c r="B98" s="142" t="s">
        <v>1438</v>
      </c>
      <c r="C98">
        <f t="shared" si="1"/>
        <v>11</v>
      </c>
    </row>
    <row r="99" spans="1:3" ht="15" customHeight="1">
      <c r="A99" s="139" t="s">
        <v>1727</v>
      </c>
      <c r="B99" s="140" t="s">
        <v>1728</v>
      </c>
      <c r="C99">
        <f t="shared" si="1"/>
        <v>5</v>
      </c>
    </row>
    <row r="100" spans="1:3" ht="15" customHeight="1">
      <c r="A100" s="141" t="s">
        <v>1159</v>
      </c>
      <c r="B100" s="142" t="s">
        <v>830</v>
      </c>
      <c r="C100">
        <f t="shared" si="1"/>
        <v>7</v>
      </c>
    </row>
    <row r="101" spans="1:3">
      <c r="A101" s="143" t="s">
        <v>1439</v>
      </c>
      <c r="B101" s="142" t="s">
        <v>1440</v>
      </c>
      <c r="C101">
        <f t="shared" si="1"/>
        <v>11</v>
      </c>
    </row>
    <row r="102" spans="1:3">
      <c r="A102" s="143" t="s">
        <v>1441</v>
      </c>
      <c r="B102" s="142" t="s">
        <v>1442</v>
      </c>
      <c r="C102">
        <f t="shared" si="1"/>
        <v>11</v>
      </c>
    </row>
    <row r="103" spans="1:3">
      <c r="A103" s="143" t="s">
        <v>1443</v>
      </c>
      <c r="B103" s="142" t="s">
        <v>1444</v>
      </c>
      <c r="C103">
        <f t="shared" si="1"/>
        <v>11</v>
      </c>
    </row>
    <row r="104" spans="1:3">
      <c r="A104" s="143" t="s">
        <v>1445</v>
      </c>
      <c r="B104" s="142" t="s">
        <v>1446</v>
      </c>
      <c r="C104">
        <f t="shared" si="1"/>
        <v>11</v>
      </c>
    </row>
    <row r="105" spans="1:3">
      <c r="A105" s="143" t="s">
        <v>1447</v>
      </c>
      <c r="B105" s="142" t="s">
        <v>1448</v>
      </c>
      <c r="C105">
        <f t="shared" si="1"/>
        <v>11</v>
      </c>
    </row>
    <row r="106" spans="1:3">
      <c r="A106" s="143" t="s">
        <v>1449</v>
      </c>
      <c r="B106" s="142" t="s">
        <v>1450</v>
      </c>
      <c r="C106">
        <f t="shared" si="1"/>
        <v>11</v>
      </c>
    </row>
    <row r="107" spans="1:3">
      <c r="A107" s="143" t="s">
        <v>1451</v>
      </c>
      <c r="B107" s="142" t="s">
        <v>1452</v>
      </c>
      <c r="C107">
        <f t="shared" si="1"/>
        <v>11</v>
      </c>
    </row>
    <row r="108" spans="1:3">
      <c r="A108" s="143" t="s">
        <v>1453</v>
      </c>
      <c r="B108" s="142" t="s">
        <v>1454</v>
      </c>
      <c r="C108">
        <f t="shared" si="1"/>
        <v>11</v>
      </c>
    </row>
    <row r="109" spans="1:3">
      <c r="A109" s="143" t="s">
        <v>1455</v>
      </c>
      <c r="B109" s="142" t="s">
        <v>1456</v>
      </c>
      <c r="C109">
        <f t="shared" si="1"/>
        <v>11</v>
      </c>
    </row>
    <row r="110" spans="1:3">
      <c r="A110" s="143" t="s">
        <v>1457</v>
      </c>
      <c r="B110" s="142" t="s">
        <v>1458</v>
      </c>
      <c r="C110">
        <f t="shared" si="1"/>
        <v>11</v>
      </c>
    </row>
    <row r="111" spans="1:3" ht="15" customHeight="1">
      <c r="A111" s="141" t="s">
        <v>1283</v>
      </c>
      <c r="B111" s="142" t="s">
        <v>1284</v>
      </c>
      <c r="C111">
        <f t="shared" si="1"/>
        <v>7</v>
      </c>
    </row>
    <row r="112" spans="1:3">
      <c r="A112" s="143" t="s">
        <v>1459</v>
      </c>
      <c r="B112" s="142" t="s">
        <v>1460</v>
      </c>
      <c r="C112">
        <f t="shared" si="1"/>
        <v>11</v>
      </c>
    </row>
    <row r="113" spans="1:3">
      <c r="A113" s="143" t="s">
        <v>1461</v>
      </c>
      <c r="B113" s="142" t="s">
        <v>1462</v>
      </c>
      <c r="C113">
        <f t="shared" si="1"/>
        <v>11</v>
      </c>
    </row>
    <row r="114" spans="1:3">
      <c r="A114" s="143" t="s">
        <v>1463</v>
      </c>
      <c r="B114" s="142" t="s">
        <v>1464</v>
      </c>
      <c r="C114">
        <f t="shared" si="1"/>
        <v>11</v>
      </c>
    </row>
    <row r="115" spans="1:3">
      <c r="A115" s="143" t="s">
        <v>1465</v>
      </c>
      <c r="B115" s="142" t="s">
        <v>1466</v>
      </c>
      <c r="C115">
        <f t="shared" si="1"/>
        <v>11</v>
      </c>
    </row>
    <row r="116" spans="1:3">
      <c r="A116" s="143" t="s">
        <v>1467</v>
      </c>
      <c r="B116" s="142" t="s">
        <v>1468</v>
      </c>
      <c r="C116">
        <f t="shared" si="1"/>
        <v>11</v>
      </c>
    </row>
    <row r="117" spans="1:3" ht="15" customHeight="1">
      <c r="A117" s="141" t="s">
        <v>1287</v>
      </c>
      <c r="B117" s="142" t="s">
        <v>1750</v>
      </c>
      <c r="C117">
        <f t="shared" si="1"/>
        <v>7</v>
      </c>
    </row>
    <row r="118" spans="1:3">
      <c r="A118" s="143" t="s">
        <v>1469</v>
      </c>
      <c r="B118" s="142" t="s">
        <v>1470</v>
      </c>
      <c r="C118">
        <f t="shared" si="1"/>
        <v>11</v>
      </c>
    </row>
    <row r="119" spans="1:3">
      <c r="A119" s="143" t="s">
        <v>1471</v>
      </c>
      <c r="B119" s="142" t="s">
        <v>1472</v>
      </c>
      <c r="C119">
        <f t="shared" si="1"/>
        <v>11</v>
      </c>
    </row>
    <row r="120" spans="1:3">
      <c r="A120" s="143" t="s">
        <v>1473</v>
      </c>
      <c r="B120" s="142" t="s">
        <v>1474</v>
      </c>
      <c r="C120">
        <f t="shared" si="1"/>
        <v>11</v>
      </c>
    </row>
    <row r="121" spans="1:3">
      <c r="A121" s="143" t="s">
        <v>1475</v>
      </c>
      <c r="B121" s="142" t="s">
        <v>1476</v>
      </c>
      <c r="C121">
        <f t="shared" si="1"/>
        <v>11</v>
      </c>
    </row>
    <row r="122" spans="1:3">
      <c r="A122" s="143" t="s">
        <v>1477</v>
      </c>
      <c r="B122" s="142" t="s">
        <v>1478</v>
      </c>
      <c r="C122">
        <f t="shared" si="1"/>
        <v>11</v>
      </c>
    </row>
    <row r="123" spans="1:3" ht="15" customHeight="1">
      <c r="A123" s="141" t="s">
        <v>1295</v>
      </c>
      <c r="B123" s="142" t="s">
        <v>1296</v>
      </c>
      <c r="C123">
        <f t="shared" si="1"/>
        <v>7</v>
      </c>
    </row>
    <row r="124" spans="1:3">
      <c r="A124" s="143" t="s">
        <v>1479</v>
      </c>
      <c r="B124" s="142" t="s">
        <v>1480</v>
      </c>
      <c r="C124">
        <f t="shared" si="1"/>
        <v>11</v>
      </c>
    </row>
    <row r="125" spans="1:3" ht="15" customHeight="1">
      <c r="A125" s="139" t="s">
        <v>1729</v>
      </c>
      <c r="B125" s="140" t="s">
        <v>1730</v>
      </c>
      <c r="C125">
        <f t="shared" si="1"/>
        <v>5</v>
      </c>
    </row>
    <row r="126" spans="1:3" ht="15" customHeight="1">
      <c r="A126" s="141" t="s">
        <v>1751</v>
      </c>
      <c r="B126" s="142" t="s">
        <v>1284</v>
      </c>
      <c r="C126">
        <f t="shared" si="1"/>
        <v>7</v>
      </c>
    </row>
    <row r="127" spans="1:3">
      <c r="A127" s="143" t="s">
        <v>1481</v>
      </c>
      <c r="B127" s="142" t="s">
        <v>1482</v>
      </c>
      <c r="C127">
        <f t="shared" si="1"/>
        <v>11</v>
      </c>
    </row>
    <row r="128" spans="1:3">
      <c r="A128" s="143" t="s">
        <v>1483</v>
      </c>
      <c r="B128" s="142" t="s">
        <v>1484</v>
      </c>
      <c r="C128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36.7109375" customWidth="1"/>
    <col min="4" max="4" width="14.28515625" customWidth="1"/>
    <col min="5" max="5" width="12.140625" customWidth="1"/>
    <col min="6" max="6" width="24.5703125" customWidth="1"/>
    <col min="7" max="7" width="9.140625" customWidth="1"/>
    <col min="8" max="8" width="21.7109375" style="104" customWidth="1"/>
    <col min="9" max="256" width="9.140625" style="104"/>
    <col min="257" max="257" width="4.5703125" style="104" customWidth="1"/>
    <col min="258" max="258" width="6.85546875" style="104" customWidth="1"/>
    <col min="259" max="259" width="81.7109375" style="104" customWidth="1"/>
    <col min="260" max="260" width="37.140625" style="104" customWidth="1"/>
    <col min="261" max="261" width="24.7109375" style="104" customWidth="1"/>
    <col min="262" max="262" width="11.7109375" style="104" customWidth="1"/>
    <col min="263" max="263" width="12" style="104" bestFit="1" customWidth="1"/>
    <col min="264" max="264" width="21.7109375" style="104" customWidth="1"/>
    <col min="265" max="512" width="9.140625" style="104"/>
    <col min="513" max="513" width="4.5703125" style="104" customWidth="1"/>
    <col min="514" max="514" width="6.85546875" style="104" customWidth="1"/>
    <col min="515" max="515" width="81.7109375" style="104" customWidth="1"/>
    <col min="516" max="516" width="37.140625" style="104" customWidth="1"/>
    <col min="517" max="517" width="24.7109375" style="104" customWidth="1"/>
    <col min="518" max="518" width="11.7109375" style="104" customWidth="1"/>
    <col min="519" max="519" width="12" style="104" bestFit="1" customWidth="1"/>
    <col min="520" max="520" width="21.7109375" style="104" customWidth="1"/>
    <col min="521" max="768" width="9.140625" style="104"/>
    <col min="769" max="769" width="4.5703125" style="104" customWidth="1"/>
    <col min="770" max="770" width="6.85546875" style="104" customWidth="1"/>
    <col min="771" max="771" width="81.7109375" style="104" customWidth="1"/>
    <col min="772" max="772" width="37.140625" style="104" customWidth="1"/>
    <col min="773" max="773" width="24.7109375" style="104" customWidth="1"/>
    <col min="774" max="774" width="11.7109375" style="104" customWidth="1"/>
    <col min="775" max="775" width="12" style="104" bestFit="1" customWidth="1"/>
    <col min="776" max="776" width="21.7109375" style="104" customWidth="1"/>
    <col min="777" max="1024" width="9.140625" style="104"/>
    <col min="1025" max="1025" width="4.5703125" style="104" customWidth="1"/>
    <col min="1026" max="1026" width="6.85546875" style="104" customWidth="1"/>
    <col min="1027" max="1027" width="81.7109375" style="104" customWidth="1"/>
    <col min="1028" max="1028" width="37.140625" style="104" customWidth="1"/>
    <col min="1029" max="1029" width="24.7109375" style="104" customWidth="1"/>
    <col min="1030" max="1030" width="11.7109375" style="104" customWidth="1"/>
    <col min="1031" max="1031" width="12" style="104" bestFit="1" customWidth="1"/>
    <col min="1032" max="1032" width="21.7109375" style="104" customWidth="1"/>
    <col min="1033" max="1280" width="9.140625" style="104"/>
    <col min="1281" max="1281" width="4.5703125" style="104" customWidth="1"/>
    <col min="1282" max="1282" width="6.85546875" style="104" customWidth="1"/>
    <col min="1283" max="1283" width="81.7109375" style="104" customWidth="1"/>
    <col min="1284" max="1284" width="37.140625" style="104" customWidth="1"/>
    <col min="1285" max="1285" width="24.7109375" style="104" customWidth="1"/>
    <col min="1286" max="1286" width="11.7109375" style="104" customWidth="1"/>
    <col min="1287" max="1287" width="12" style="104" bestFit="1" customWidth="1"/>
    <col min="1288" max="1288" width="21.7109375" style="104" customWidth="1"/>
    <col min="1289" max="1536" width="9.140625" style="104"/>
    <col min="1537" max="1537" width="4.5703125" style="104" customWidth="1"/>
    <col min="1538" max="1538" width="6.85546875" style="104" customWidth="1"/>
    <col min="1539" max="1539" width="81.7109375" style="104" customWidth="1"/>
    <col min="1540" max="1540" width="37.140625" style="104" customWidth="1"/>
    <col min="1541" max="1541" width="24.7109375" style="104" customWidth="1"/>
    <col min="1542" max="1542" width="11.7109375" style="104" customWidth="1"/>
    <col min="1543" max="1543" width="12" style="104" bestFit="1" customWidth="1"/>
    <col min="1544" max="1544" width="21.7109375" style="104" customWidth="1"/>
    <col min="1545" max="1792" width="9.140625" style="104"/>
    <col min="1793" max="1793" width="4.5703125" style="104" customWidth="1"/>
    <col min="1794" max="1794" width="6.85546875" style="104" customWidth="1"/>
    <col min="1795" max="1795" width="81.7109375" style="104" customWidth="1"/>
    <col min="1796" max="1796" width="37.140625" style="104" customWidth="1"/>
    <col min="1797" max="1797" width="24.7109375" style="104" customWidth="1"/>
    <col min="1798" max="1798" width="11.7109375" style="104" customWidth="1"/>
    <col min="1799" max="1799" width="12" style="104" bestFit="1" customWidth="1"/>
    <col min="1800" max="1800" width="21.7109375" style="104" customWidth="1"/>
    <col min="1801" max="2048" width="9.140625" style="104"/>
    <col min="2049" max="2049" width="4.5703125" style="104" customWidth="1"/>
    <col min="2050" max="2050" width="6.85546875" style="104" customWidth="1"/>
    <col min="2051" max="2051" width="81.7109375" style="104" customWidth="1"/>
    <col min="2052" max="2052" width="37.140625" style="104" customWidth="1"/>
    <col min="2053" max="2053" width="24.7109375" style="104" customWidth="1"/>
    <col min="2054" max="2054" width="11.7109375" style="104" customWidth="1"/>
    <col min="2055" max="2055" width="12" style="104" bestFit="1" customWidth="1"/>
    <col min="2056" max="2056" width="21.7109375" style="104" customWidth="1"/>
    <col min="2057" max="2304" width="9.140625" style="104"/>
    <col min="2305" max="2305" width="4.5703125" style="104" customWidth="1"/>
    <col min="2306" max="2306" width="6.85546875" style="104" customWidth="1"/>
    <col min="2307" max="2307" width="81.7109375" style="104" customWidth="1"/>
    <col min="2308" max="2308" width="37.140625" style="104" customWidth="1"/>
    <col min="2309" max="2309" width="24.7109375" style="104" customWidth="1"/>
    <col min="2310" max="2310" width="11.7109375" style="104" customWidth="1"/>
    <col min="2311" max="2311" width="12" style="104" bestFit="1" customWidth="1"/>
    <col min="2312" max="2312" width="21.7109375" style="104" customWidth="1"/>
    <col min="2313" max="2560" width="9.140625" style="104"/>
    <col min="2561" max="2561" width="4.5703125" style="104" customWidth="1"/>
    <col min="2562" max="2562" width="6.85546875" style="104" customWidth="1"/>
    <col min="2563" max="2563" width="81.7109375" style="104" customWidth="1"/>
    <col min="2564" max="2564" width="37.140625" style="104" customWidth="1"/>
    <col min="2565" max="2565" width="24.7109375" style="104" customWidth="1"/>
    <col min="2566" max="2566" width="11.7109375" style="104" customWidth="1"/>
    <col min="2567" max="2567" width="12" style="104" bestFit="1" customWidth="1"/>
    <col min="2568" max="2568" width="21.7109375" style="104" customWidth="1"/>
    <col min="2569" max="2816" width="9.140625" style="104"/>
    <col min="2817" max="2817" width="4.5703125" style="104" customWidth="1"/>
    <col min="2818" max="2818" width="6.85546875" style="104" customWidth="1"/>
    <col min="2819" max="2819" width="81.7109375" style="104" customWidth="1"/>
    <col min="2820" max="2820" width="37.140625" style="104" customWidth="1"/>
    <col min="2821" max="2821" width="24.7109375" style="104" customWidth="1"/>
    <col min="2822" max="2822" width="11.7109375" style="104" customWidth="1"/>
    <col min="2823" max="2823" width="12" style="104" bestFit="1" customWidth="1"/>
    <col min="2824" max="2824" width="21.7109375" style="104" customWidth="1"/>
    <col min="2825" max="3072" width="9.140625" style="104"/>
    <col min="3073" max="3073" width="4.5703125" style="104" customWidth="1"/>
    <col min="3074" max="3074" width="6.85546875" style="104" customWidth="1"/>
    <col min="3075" max="3075" width="81.7109375" style="104" customWidth="1"/>
    <col min="3076" max="3076" width="37.140625" style="104" customWidth="1"/>
    <col min="3077" max="3077" width="24.7109375" style="104" customWidth="1"/>
    <col min="3078" max="3078" width="11.7109375" style="104" customWidth="1"/>
    <col min="3079" max="3079" width="12" style="104" bestFit="1" customWidth="1"/>
    <col min="3080" max="3080" width="21.7109375" style="104" customWidth="1"/>
    <col min="3081" max="3328" width="9.140625" style="104"/>
    <col min="3329" max="3329" width="4.5703125" style="104" customWidth="1"/>
    <col min="3330" max="3330" width="6.85546875" style="104" customWidth="1"/>
    <col min="3331" max="3331" width="81.7109375" style="104" customWidth="1"/>
    <col min="3332" max="3332" width="37.140625" style="104" customWidth="1"/>
    <col min="3333" max="3333" width="24.7109375" style="104" customWidth="1"/>
    <col min="3334" max="3334" width="11.7109375" style="104" customWidth="1"/>
    <col min="3335" max="3335" width="12" style="104" bestFit="1" customWidth="1"/>
    <col min="3336" max="3336" width="21.7109375" style="104" customWidth="1"/>
    <col min="3337" max="3584" width="9.140625" style="104"/>
    <col min="3585" max="3585" width="4.5703125" style="104" customWidth="1"/>
    <col min="3586" max="3586" width="6.85546875" style="104" customWidth="1"/>
    <col min="3587" max="3587" width="81.7109375" style="104" customWidth="1"/>
    <col min="3588" max="3588" width="37.140625" style="104" customWidth="1"/>
    <col min="3589" max="3589" width="24.7109375" style="104" customWidth="1"/>
    <col min="3590" max="3590" width="11.7109375" style="104" customWidth="1"/>
    <col min="3591" max="3591" width="12" style="104" bestFit="1" customWidth="1"/>
    <col min="3592" max="3592" width="21.7109375" style="104" customWidth="1"/>
    <col min="3593" max="3840" width="9.140625" style="104"/>
    <col min="3841" max="3841" width="4.5703125" style="104" customWidth="1"/>
    <col min="3842" max="3842" width="6.85546875" style="104" customWidth="1"/>
    <col min="3843" max="3843" width="81.7109375" style="104" customWidth="1"/>
    <col min="3844" max="3844" width="37.140625" style="104" customWidth="1"/>
    <col min="3845" max="3845" width="24.7109375" style="104" customWidth="1"/>
    <col min="3846" max="3846" width="11.7109375" style="104" customWidth="1"/>
    <col min="3847" max="3847" width="12" style="104" bestFit="1" customWidth="1"/>
    <col min="3848" max="3848" width="21.7109375" style="104" customWidth="1"/>
    <col min="3849" max="4096" width="9.140625" style="104"/>
    <col min="4097" max="4097" width="4.5703125" style="104" customWidth="1"/>
    <col min="4098" max="4098" width="6.85546875" style="104" customWidth="1"/>
    <col min="4099" max="4099" width="81.7109375" style="104" customWidth="1"/>
    <col min="4100" max="4100" width="37.140625" style="104" customWidth="1"/>
    <col min="4101" max="4101" width="24.7109375" style="104" customWidth="1"/>
    <col min="4102" max="4102" width="11.7109375" style="104" customWidth="1"/>
    <col min="4103" max="4103" width="12" style="104" bestFit="1" customWidth="1"/>
    <col min="4104" max="4104" width="21.7109375" style="104" customWidth="1"/>
    <col min="4105" max="4352" width="9.140625" style="104"/>
    <col min="4353" max="4353" width="4.5703125" style="104" customWidth="1"/>
    <col min="4354" max="4354" width="6.85546875" style="104" customWidth="1"/>
    <col min="4355" max="4355" width="81.7109375" style="104" customWidth="1"/>
    <col min="4356" max="4356" width="37.140625" style="104" customWidth="1"/>
    <col min="4357" max="4357" width="24.7109375" style="104" customWidth="1"/>
    <col min="4358" max="4358" width="11.7109375" style="104" customWidth="1"/>
    <col min="4359" max="4359" width="12" style="104" bestFit="1" customWidth="1"/>
    <col min="4360" max="4360" width="21.7109375" style="104" customWidth="1"/>
    <col min="4361" max="4608" width="9.140625" style="104"/>
    <col min="4609" max="4609" width="4.5703125" style="104" customWidth="1"/>
    <col min="4610" max="4610" width="6.85546875" style="104" customWidth="1"/>
    <col min="4611" max="4611" width="81.7109375" style="104" customWidth="1"/>
    <col min="4612" max="4612" width="37.140625" style="104" customWidth="1"/>
    <col min="4613" max="4613" width="24.7109375" style="104" customWidth="1"/>
    <col min="4614" max="4614" width="11.7109375" style="104" customWidth="1"/>
    <col min="4615" max="4615" width="12" style="104" bestFit="1" customWidth="1"/>
    <col min="4616" max="4616" width="21.7109375" style="104" customWidth="1"/>
    <col min="4617" max="4864" width="9.140625" style="104"/>
    <col min="4865" max="4865" width="4.5703125" style="104" customWidth="1"/>
    <col min="4866" max="4866" width="6.85546875" style="104" customWidth="1"/>
    <col min="4867" max="4867" width="81.7109375" style="104" customWidth="1"/>
    <col min="4868" max="4868" width="37.140625" style="104" customWidth="1"/>
    <col min="4869" max="4869" width="24.7109375" style="104" customWidth="1"/>
    <col min="4870" max="4870" width="11.7109375" style="104" customWidth="1"/>
    <col min="4871" max="4871" width="12" style="104" bestFit="1" customWidth="1"/>
    <col min="4872" max="4872" width="21.7109375" style="104" customWidth="1"/>
    <col min="4873" max="5120" width="9.140625" style="104"/>
    <col min="5121" max="5121" width="4.5703125" style="104" customWidth="1"/>
    <col min="5122" max="5122" width="6.85546875" style="104" customWidth="1"/>
    <col min="5123" max="5123" width="81.7109375" style="104" customWidth="1"/>
    <col min="5124" max="5124" width="37.140625" style="104" customWidth="1"/>
    <col min="5125" max="5125" width="24.7109375" style="104" customWidth="1"/>
    <col min="5126" max="5126" width="11.7109375" style="104" customWidth="1"/>
    <col min="5127" max="5127" width="12" style="104" bestFit="1" customWidth="1"/>
    <col min="5128" max="5128" width="21.7109375" style="104" customWidth="1"/>
    <col min="5129" max="5376" width="9.140625" style="104"/>
    <col min="5377" max="5377" width="4.5703125" style="104" customWidth="1"/>
    <col min="5378" max="5378" width="6.85546875" style="104" customWidth="1"/>
    <col min="5379" max="5379" width="81.7109375" style="104" customWidth="1"/>
    <col min="5380" max="5380" width="37.140625" style="104" customWidth="1"/>
    <col min="5381" max="5381" width="24.7109375" style="104" customWidth="1"/>
    <col min="5382" max="5382" width="11.7109375" style="104" customWidth="1"/>
    <col min="5383" max="5383" width="12" style="104" bestFit="1" customWidth="1"/>
    <col min="5384" max="5384" width="21.7109375" style="104" customWidth="1"/>
    <col min="5385" max="5632" width="9.140625" style="104"/>
    <col min="5633" max="5633" width="4.5703125" style="104" customWidth="1"/>
    <col min="5634" max="5634" width="6.85546875" style="104" customWidth="1"/>
    <col min="5635" max="5635" width="81.7109375" style="104" customWidth="1"/>
    <col min="5636" max="5636" width="37.140625" style="104" customWidth="1"/>
    <col min="5637" max="5637" width="24.7109375" style="104" customWidth="1"/>
    <col min="5638" max="5638" width="11.7109375" style="104" customWidth="1"/>
    <col min="5639" max="5639" width="12" style="104" bestFit="1" customWidth="1"/>
    <col min="5640" max="5640" width="21.7109375" style="104" customWidth="1"/>
    <col min="5641" max="5888" width="9.140625" style="104"/>
    <col min="5889" max="5889" width="4.5703125" style="104" customWidth="1"/>
    <col min="5890" max="5890" width="6.85546875" style="104" customWidth="1"/>
    <col min="5891" max="5891" width="81.7109375" style="104" customWidth="1"/>
    <col min="5892" max="5892" width="37.140625" style="104" customWidth="1"/>
    <col min="5893" max="5893" width="24.7109375" style="104" customWidth="1"/>
    <col min="5894" max="5894" width="11.7109375" style="104" customWidth="1"/>
    <col min="5895" max="5895" width="12" style="104" bestFit="1" customWidth="1"/>
    <col min="5896" max="5896" width="21.7109375" style="104" customWidth="1"/>
    <col min="5897" max="6144" width="9.140625" style="104"/>
    <col min="6145" max="6145" width="4.5703125" style="104" customWidth="1"/>
    <col min="6146" max="6146" width="6.85546875" style="104" customWidth="1"/>
    <col min="6147" max="6147" width="81.7109375" style="104" customWidth="1"/>
    <col min="6148" max="6148" width="37.140625" style="104" customWidth="1"/>
    <col min="6149" max="6149" width="24.7109375" style="104" customWidth="1"/>
    <col min="6150" max="6150" width="11.7109375" style="104" customWidth="1"/>
    <col min="6151" max="6151" width="12" style="104" bestFit="1" customWidth="1"/>
    <col min="6152" max="6152" width="21.7109375" style="104" customWidth="1"/>
    <col min="6153" max="6400" width="9.140625" style="104"/>
    <col min="6401" max="6401" width="4.5703125" style="104" customWidth="1"/>
    <col min="6402" max="6402" width="6.85546875" style="104" customWidth="1"/>
    <col min="6403" max="6403" width="81.7109375" style="104" customWidth="1"/>
    <col min="6404" max="6404" width="37.140625" style="104" customWidth="1"/>
    <col min="6405" max="6405" width="24.7109375" style="104" customWidth="1"/>
    <col min="6406" max="6406" width="11.7109375" style="104" customWidth="1"/>
    <col min="6407" max="6407" width="12" style="104" bestFit="1" customWidth="1"/>
    <col min="6408" max="6408" width="21.7109375" style="104" customWidth="1"/>
    <col min="6409" max="6656" width="9.140625" style="104"/>
    <col min="6657" max="6657" width="4.5703125" style="104" customWidth="1"/>
    <col min="6658" max="6658" width="6.85546875" style="104" customWidth="1"/>
    <col min="6659" max="6659" width="81.7109375" style="104" customWidth="1"/>
    <col min="6660" max="6660" width="37.140625" style="104" customWidth="1"/>
    <col min="6661" max="6661" width="24.7109375" style="104" customWidth="1"/>
    <col min="6662" max="6662" width="11.7109375" style="104" customWidth="1"/>
    <col min="6663" max="6663" width="12" style="104" bestFit="1" customWidth="1"/>
    <col min="6664" max="6664" width="21.7109375" style="104" customWidth="1"/>
    <col min="6665" max="6912" width="9.140625" style="104"/>
    <col min="6913" max="6913" width="4.5703125" style="104" customWidth="1"/>
    <col min="6914" max="6914" width="6.85546875" style="104" customWidth="1"/>
    <col min="6915" max="6915" width="81.7109375" style="104" customWidth="1"/>
    <col min="6916" max="6916" width="37.140625" style="104" customWidth="1"/>
    <col min="6917" max="6917" width="24.7109375" style="104" customWidth="1"/>
    <col min="6918" max="6918" width="11.7109375" style="104" customWidth="1"/>
    <col min="6919" max="6919" width="12" style="104" bestFit="1" customWidth="1"/>
    <col min="6920" max="6920" width="21.7109375" style="104" customWidth="1"/>
    <col min="6921" max="7168" width="9.140625" style="104"/>
    <col min="7169" max="7169" width="4.5703125" style="104" customWidth="1"/>
    <col min="7170" max="7170" width="6.85546875" style="104" customWidth="1"/>
    <col min="7171" max="7171" width="81.7109375" style="104" customWidth="1"/>
    <col min="7172" max="7172" width="37.140625" style="104" customWidth="1"/>
    <col min="7173" max="7173" width="24.7109375" style="104" customWidth="1"/>
    <col min="7174" max="7174" width="11.7109375" style="104" customWidth="1"/>
    <col min="7175" max="7175" width="12" style="104" bestFit="1" customWidth="1"/>
    <col min="7176" max="7176" width="21.7109375" style="104" customWidth="1"/>
    <col min="7177" max="7424" width="9.140625" style="104"/>
    <col min="7425" max="7425" width="4.5703125" style="104" customWidth="1"/>
    <col min="7426" max="7426" width="6.85546875" style="104" customWidth="1"/>
    <col min="7427" max="7427" width="81.7109375" style="104" customWidth="1"/>
    <col min="7428" max="7428" width="37.140625" style="104" customWidth="1"/>
    <col min="7429" max="7429" width="24.7109375" style="104" customWidth="1"/>
    <col min="7430" max="7430" width="11.7109375" style="104" customWidth="1"/>
    <col min="7431" max="7431" width="12" style="104" bestFit="1" customWidth="1"/>
    <col min="7432" max="7432" width="21.7109375" style="104" customWidth="1"/>
    <col min="7433" max="7680" width="9.140625" style="104"/>
    <col min="7681" max="7681" width="4.5703125" style="104" customWidth="1"/>
    <col min="7682" max="7682" width="6.85546875" style="104" customWidth="1"/>
    <col min="7683" max="7683" width="81.7109375" style="104" customWidth="1"/>
    <col min="7684" max="7684" width="37.140625" style="104" customWidth="1"/>
    <col min="7685" max="7685" width="24.7109375" style="104" customWidth="1"/>
    <col min="7686" max="7686" width="11.7109375" style="104" customWidth="1"/>
    <col min="7687" max="7687" width="12" style="104" bestFit="1" customWidth="1"/>
    <col min="7688" max="7688" width="21.7109375" style="104" customWidth="1"/>
    <col min="7689" max="7936" width="9.140625" style="104"/>
    <col min="7937" max="7937" width="4.5703125" style="104" customWidth="1"/>
    <col min="7938" max="7938" width="6.85546875" style="104" customWidth="1"/>
    <col min="7939" max="7939" width="81.7109375" style="104" customWidth="1"/>
    <col min="7940" max="7940" width="37.140625" style="104" customWidth="1"/>
    <col min="7941" max="7941" width="24.7109375" style="104" customWidth="1"/>
    <col min="7942" max="7942" width="11.7109375" style="104" customWidth="1"/>
    <col min="7943" max="7943" width="12" style="104" bestFit="1" customWidth="1"/>
    <col min="7944" max="7944" width="21.7109375" style="104" customWidth="1"/>
    <col min="7945" max="8192" width="9.140625" style="104"/>
    <col min="8193" max="8193" width="4.5703125" style="104" customWidth="1"/>
    <col min="8194" max="8194" width="6.85546875" style="104" customWidth="1"/>
    <col min="8195" max="8195" width="81.7109375" style="104" customWidth="1"/>
    <col min="8196" max="8196" width="37.140625" style="104" customWidth="1"/>
    <col min="8197" max="8197" width="24.7109375" style="104" customWidth="1"/>
    <col min="8198" max="8198" width="11.7109375" style="104" customWidth="1"/>
    <col min="8199" max="8199" width="12" style="104" bestFit="1" customWidth="1"/>
    <col min="8200" max="8200" width="21.7109375" style="104" customWidth="1"/>
    <col min="8201" max="8448" width="9.140625" style="104"/>
    <col min="8449" max="8449" width="4.5703125" style="104" customWidth="1"/>
    <col min="8450" max="8450" width="6.85546875" style="104" customWidth="1"/>
    <col min="8451" max="8451" width="81.7109375" style="104" customWidth="1"/>
    <col min="8452" max="8452" width="37.140625" style="104" customWidth="1"/>
    <col min="8453" max="8453" width="24.7109375" style="104" customWidth="1"/>
    <col min="8454" max="8454" width="11.7109375" style="104" customWidth="1"/>
    <col min="8455" max="8455" width="12" style="104" bestFit="1" customWidth="1"/>
    <col min="8456" max="8456" width="21.7109375" style="104" customWidth="1"/>
    <col min="8457" max="8704" width="9.140625" style="104"/>
    <col min="8705" max="8705" width="4.5703125" style="104" customWidth="1"/>
    <col min="8706" max="8706" width="6.85546875" style="104" customWidth="1"/>
    <col min="8707" max="8707" width="81.7109375" style="104" customWidth="1"/>
    <col min="8708" max="8708" width="37.140625" style="104" customWidth="1"/>
    <col min="8709" max="8709" width="24.7109375" style="104" customWidth="1"/>
    <col min="8710" max="8710" width="11.7109375" style="104" customWidth="1"/>
    <col min="8711" max="8711" width="12" style="104" bestFit="1" customWidth="1"/>
    <col min="8712" max="8712" width="21.7109375" style="104" customWidth="1"/>
    <col min="8713" max="8960" width="9.140625" style="104"/>
    <col min="8961" max="8961" width="4.5703125" style="104" customWidth="1"/>
    <col min="8962" max="8962" width="6.85546875" style="104" customWidth="1"/>
    <col min="8963" max="8963" width="81.7109375" style="104" customWidth="1"/>
    <col min="8964" max="8964" width="37.140625" style="104" customWidth="1"/>
    <col min="8965" max="8965" width="24.7109375" style="104" customWidth="1"/>
    <col min="8966" max="8966" width="11.7109375" style="104" customWidth="1"/>
    <col min="8967" max="8967" width="12" style="104" bestFit="1" customWidth="1"/>
    <col min="8968" max="8968" width="21.7109375" style="104" customWidth="1"/>
    <col min="8969" max="9216" width="9.140625" style="104"/>
    <col min="9217" max="9217" width="4.5703125" style="104" customWidth="1"/>
    <col min="9218" max="9218" width="6.85546875" style="104" customWidth="1"/>
    <col min="9219" max="9219" width="81.7109375" style="104" customWidth="1"/>
    <col min="9220" max="9220" width="37.140625" style="104" customWidth="1"/>
    <col min="9221" max="9221" width="24.7109375" style="104" customWidth="1"/>
    <col min="9222" max="9222" width="11.7109375" style="104" customWidth="1"/>
    <col min="9223" max="9223" width="12" style="104" bestFit="1" customWidth="1"/>
    <col min="9224" max="9224" width="21.7109375" style="104" customWidth="1"/>
    <col min="9225" max="9472" width="9.140625" style="104"/>
    <col min="9473" max="9473" width="4.5703125" style="104" customWidth="1"/>
    <col min="9474" max="9474" width="6.85546875" style="104" customWidth="1"/>
    <col min="9475" max="9475" width="81.7109375" style="104" customWidth="1"/>
    <col min="9476" max="9476" width="37.140625" style="104" customWidth="1"/>
    <col min="9477" max="9477" width="24.7109375" style="104" customWidth="1"/>
    <col min="9478" max="9478" width="11.7109375" style="104" customWidth="1"/>
    <col min="9479" max="9479" width="12" style="104" bestFit="1" customWidth="1"/>
    <col min="9480" max="9480" width="21.7109375" style="104" customWidth="1"/>
    <col min="9481" max="9728" width="9.140625" style="104"/>
    <col min="9729" max="9729" width="4.5703125" style="104" customWidth="1"/>
    <col min="9730" max="9730" width="6.85546875" style="104" customWidth="1"/>
    <col min="9731" max="9731" width="81.7109375" style="104" customWidth="1"/>
    <col min="9732" max="9732" width="37.140625" style="104" customWidth="1"/>
    <col min="9733" max="9733" width="24.7109375" style="104" customWidth="1"/>
    <col min="9734" max="9734" width="11.7109375" style="104" customWidth="1"/>
    <col min="9735" max="9735" width="12" style="104" bestFit="1" customWidth="1"/>
    <col min="9736" max="9736" width="21.7109375" style="104" customWidth="1"/>
    <col min="9737" max="9984" width="9.140625" style="104"/>
    <col min="9985" max="9985" width="4.5703125" style="104" customWidth="1"/>
    <col min="9986" max="9986" width="6.85546875" style="104" customWidth="1"/>
    <col min="9987" max="9987" width="81.7109375" style="104" customWidth="1"/>
    <col min="9988" max="9988" width="37.140625" style="104" customWidth="1"/>
    <col min="9989" max="9989" width="24.7109375" style="104" customWidth="1"/>
    <col min="9990" max="9990" width="11.7109375" style="104" customWidth="1"/>
    <col min="9991" max="9991" width="12" style="104" bestFit="1" customWidth="1"/>
    <col min="9992" max="9992" width="21.7109375" style="104" customWidth="1"/>
    <col min="9993" max="10240" width="9.140625" style="104"/>
    <col min="10241" max="10241" width="4.5703125" style="104" customWidth="1"/>
    <col min="10242" max="10242" width="6.85546875" style="104" customWidth="1"/>
    <col min="10243" max="10243" width="81.7109375" style="104" customWidth="1"/>
    <col min="10244" max="10244" width="37.140625" style="104" customWidth="1"/>
    <col min="10245" max="10245" width="24.7109375" style="104" customWidth="1"/>
    <col min="10246" max="10246" width="11.7109375" style="104" customWidth="1"/>
    <col min="10247" max="10247" width="12" style="104" bestFit="1" customWidth="1"/>
    <col min="10248" max="10248" width="21.7109375" style="104" customWidth="1"/>
    <col min="10249" max="10496" width="9.140625" style="104"/>
    <col min="10497" max="10497" width="4.5703125" style="104" customWidth="1"/>
    <col min="10498" max="10498" width="6.85546875" style="104" customWidth="1"/>
    <col min="10499" max="10499" width="81.7109375" style="104" customWidth="1"/>
    <col min="10500" max="10500" width="37.140625" style="104" customWidth="1"/>
    <col min="10501" max="10501" width="24.7109375" style="104" customWidth="1"/>
    <col min="10502" max="10502" width="11.7109375" style="104" customWidth="1"/>
    <col min="10503" max="10503" width="12" style="104" bestFit="1" customWidth="1"/>
    <col min="10504" max="10504" width="21.7109375" style="104" customWidth="1"/>
    <col min="10505" max="10752" width="9.140625" style="104"/>
    <col min="10753" max="10753" width="4.5703125" style="104" customWidth="1"/>
    <col min="10754" max="10754" width="6.85546875" style="104" customWidth="1"/>
    <col min="10755" max="10755" width="81.7109375" style="104" customWidth="1"/>
    <col min="10756" max="10756" width="37.140625" style="104" customWidth="1"/>
    <col min="10757" max="10757" width="24.7109375" style="104" customWidth="1"/>
    <col min="10758" max="10758" width="11.7109375" style="104" customWidth="1"/>
    <col min="10759" max="10759" width="12" style="104" bestFit="1" customWidth="1"/>
    <col min="10760" max="10760" width="21.7109375" style="104" customWidth="1"/>
    <col min="10761" max="11008" width="9.140625" style="104"/>
    <col min="11009" max="11009" width="4.5703125" style="104" customWidth="1"/>
    <col min="11010" max="11010" width="6.85546875" style="104" customWidth="1"/>
    <col min="11011" max="11011" width="81.7109375" style="104" customWidth="1"/>
    <col min="11012" max="11012" width="37.140625" style="104" customWidth="1"/>
    <col min="11013" max="11013" width="24.7109375" style="104" customWidth="1"/>
    <col min="11014" max="11014" width="11.7109375" style="104" customWidth="1"/>
    <col min="11015" max="11015" width="12" style="104" bestFit="1" customWidth="1"/>
    <col min="11016" max="11016" width="21.7109375" style="104" customWidth="1"/>
    <col min="11017" max="11264" width="9.140625" style="104"/>
    <col min="11265" max="11265" width="4.5703125" style="104" customWidth="1"/>
    <col min="11266" max="11266" width="6.85546875" style="104" customWidth="1"/>
    <col min="11267" max="11267" width="81.7109375" style="104" customWidth="1"/>
    <col min="11268" max="11268" width="37.140625" style="104" customWidth="1"/>
    <col min="11269" max="11269" width="24.7109375" style="104" customWidth="1"/>
    <col min="11270" max="11270" width="11.7109375" style="104" customWidth="1"/>
    <col min="11271" max="11271" width="12" style="104" bestFit="1" customWidth="1"/>
    <col min="11272" max="11272" width="21.7109375" style="104" customWidth="1"/>
    <col min="11273" max="11520" width="9.140625" style="104"/>
    <col min="11521" max="11521" width="4.5703125" style="104" customWidth="1"/>
    <col min="11522" max="11522" width="6.85546875" style="104" customWidth="1"/>
    <col min="11523" max="11523" width="81.7109375" style="104" customWidth="1"/>
    <col min="11524" max="11524" width="37.140625" style="104" customWidth="1"/>
    <col min="11525" max="11525" width="24.7109375" style="104" customWidth="1"/>
    <col min="11526" max="11526" width="11.7109375" style="104" customWidth="1"/>
    <col min="11527" max="11527" width="12" style="104" bestFit="1" customWidth="1"/>
    <col min="11528" max="11528" width="21.7109375" style="104" customWidth="1"/>
    <col min="11529" max="11776" width="9.140625" style="104"/>
    <col min="11777" max="11777" width="4.5703125" style="104" customWidth="1"/>
    <col min="11778" max="11778" width="6.85546875" style="104" customWidth="1"/>
    <col min="11779" max="11779" width="81.7109375" style="104" customWidth="1"/>
    <col min="11780" max="11780" width="37.140625" style="104" customWidth="1"/>
    <col min="11781" max="11781" width="24.7109375" style="104" customWidth="1"/>
    <col min="11782" max="11782" width="11.7109375" style="104" customWidth="1"/>
    <col min="11783" max="11783" width="12" style="104" bestFit="1" customWidth="1"/>
    <col min="11784" max="11784" width="21.7109375" style="104" customWidth="1"/>
    <col min="11785" max="12032" width="9.140625" style="104"/>
    <col min="12033" max="12033" width="4.5703125" style="104" customWidth="1"/>
    <col min="12034" max="12034" width="6.85546875" style="104" customWidth="1"/>
    <col min="12035" max="12035" width="81.7109375" style="104" customWidth="1"/>
    <col min="12036" max="12036" width="37.140625" style="104" customWidth="1"/>
    <col min="12037" max="12037" width="24.7109375" style="104" customWidth="1"/>
    <col min="12038" max="12038" width="11.7109375" style="104" customWidth="1"/>
    <col min="12039" max="12039" width="12" style="104" bestFit="1" customWidth="1"/>
    <col min="12040" max="12040" width="21.7109375" style="104" customWidth="1"/>
    <col min="12041" max="12288" width="9.140625" style="104"/>
    <col min="12289" max="12289" width="4.5703125" style="104" customWidth="1"/>
    <col min="12290" max="12290" width="6.85546875" style="104" customWidth="1"/>
    <col min="12291" max="12291" width="81.7109375" style="104" customWidth="1"/>
    <col min="12292" max="12292" width="37.140625" style="104" customWidth="1"/>
    <col min="12293" max="12293" width="24.7109375" style="104" customWidth="1"/>
    <col min="12294" max="12294" width="11.7109375" style="104" customWidth="1"/>
    <col min="12295" max="12295" width="12" style="104" bestFit="1" customWidth="1"/>
    <col min="12296" max="12296" width="21.7109375" style="104" customWidth="1"/>
    <col min="12297" max="12544" width="9.140625" style="104"/>
    <col min="12545" max="12545" width="4.5703125" style="104" customWidth="1"/>
    <col min="12546" max="12546" width="6.85546875" style="104" customWidth="1"/>
    <col min="12547" max="12547" width="81.7109375" style="104" customWidth="1"/>
    <col min="12548" max="12548" width="37.140625" style="104" customWidth="1"/>
    <col min="12549" max="12549" width="24.7109375" style="104" customWidth="1"/>
    <col min="12550" max="12550" width="11.7109375" style="104" customWidth="1"/>
    <col min="12551" max="12551" width="12" style="104" bestFit="1" customWidth="1"/>
    <col min="12552" max="12552" width="21.7109375" style="104" customWidth="1"/>
    <col min="12553" max="12800" width="9.140625" style="104"/>
    <col min="12801" max="12801" width="4.5703125" style="104" customWidth="1"/>
    <col min="12802" max="12802" width="6.85546875" style="104" customWidth="1"/>
    <col min="12803" max="12803" width="81.7109375" style="104" customWidth="1"/>
    <col min="12804" max="12804" width="37.140625" style="104" customWidth="1"/>
    <col min="12805" max="12805" width="24.7109375" style="104" customWidth="1"/>
    <col min="12806" max="12806" width="11.7109375" style="104" customWidth="1"/>
    <col min="12807" max="12807" width="12" style="104" bestFit="1" customWidth="1"/>
    <col min="12808" max="12808" width="21.7109375" style="104" customWidth="1"/>
    <col min="12809" max="13056" width="9.140625" style="104"/>
    <col min="13057" max="13057" width="4.5703125" style="104" customWidth="1"/>
    <col min="13058" max="13058" width="6.85546875" style="104" customWidth="1"/>
    <col min="13059" max="13059" width="81.7109375" style="104" customWidth="1"/>
    <col min="13060" max="13060" width="37.140625" style="104" customWidth="1"/>
    <col min="13061" max="13061" width="24.7109375" style="104" customWidth="1"/>
    <col min="13062" max="13062" width="11.7109375" style="104" customWidth="1"/>
    <col min="13063" max="13063" width="12" style="104" bestFit="1" customWidth="1"/>
    <col min="13064" max="13064" width="21.7109375" style="104" customWidth="1"/>
    <col min="13065" max="13312" width="9.140625" style="104"/>
    <col min="13313" max="13313" width="4.5703125" style="104" customWidth="1"/>
    <col min="13314" max="13314" width="6.85546875" style="104" customWidth="1"/>
    <col min="13315" max="13315" width="81.7109375" style="104" customWidth="1"/>
    <col min="13316" max="13316" width="37.140625" style="104" customWidth="1"/>
    <col min="13317" max="13317" width="24.7109375" style="104" customWidth="1"/>
    <col min="13318" max="13318" width="11.7109375" style="104" customWidth="1"/>
    <col min="13319" max="13319" width="12" style="104" bestFit="1" customWidth="1"/>
    <col min="13320" max="13320" width="21.7109375" style="104" customWidth="1"/>
    <col min="13321" max="13568" width="9.140625" style="104"/>
    <col min="13569" max="13569" width="4.5703125" style="104" customWidth="1"/>
    <col min="13570" max="13570" width="6.85546875" style="104" customWidth="1"/>
    <col min="13571" max="13571" width="81.7109375" style="104" customWidth="1"/>
    <col min="13572" max="13572" width="37.140625" style="104" customWidth="1"/>
    <col min="13573" max="13573" width="24.7109375" style="104" customWidth="1"/>
    <col min="13574" max="13574" width="11.7109375" style="104" customWidth="1"/>
    <col min="13575" max="13575" width="12" style="104" bestFit="1" customWidth="1"/>
    <col min="13576" max="13576" width="21.7109375" style="104" customWidth="1"/>
    <col min="13577" max="13824" width="9.140625" style="104"/>
    <col min="13825" max="13825" width="4.5703125" style="104" customWidth="1"/>
    <col min="13826" max="13826" width="6.85546875" style="104" customWidth="1"/>
    <col min="13827" max="13827" width="81.7109375" style="104" customWidth="1"/>
    <col min="13828" max="13828" width="37.140625" style="104" customWidth="1"/>
    <col min="13829" max="13829" width="24.7109375" style="104" customWidth="1"/>
    <col min="13830" max="13830" width="11.7109375" style="104" customWidth="1"/>
    <col min="13831" max="13831" width="12" style="104" bestFit="1" customWidth="1"/>
    <col min="13832" max="13832" width="21.7109375" style="104" customWidth="1"/>
    <col min="13833" max="14080" width="9.140625" style="104"/>
    <col min="14081" max="14081" width="4.5703125" style="104" customWidth="1"/>
    <col min="14082" max="14082" width="6.85546875" style="104" customWidth="1"/>
    <col min="14083" max="14083" width="81.7109375" style="104" customWidth="1"/>
    <col min="14084" max="14084" width="37.140625" style="104" customWidth="1"/>
    <col min="14085" max="14085" width="24.7109375" style="104" customWidth="1"/>
    <col min="14086" max="14086" width="11.7109375" style="104" customWidth="1"/>
    <col min="14087" max="14087" width="12" style="104" bestFit="1" customWidth="1"/>
    <col min="14088" max="14088" width="21.7109375" style="104" customWidth="1"/>
    <col min="14089" max="14336" width="9.140625" style="104"/>
    <col min="14337" max="14337" width="4.5703125" style="104" customWidth="1"/>
    <col min="14338" max="14338" width="6.85546875" style="104" customWidth="1"/>
    <col min="14339" max="14339" width="81.7109375" style="104" customWidth="1"/>
    <col min="14340" max="14340" width="37.140625" style="104" customWidth="1"/>
    <col min="14341" max="14341" width="24.7109375" style="104" customWidth="1"/>
    <col min="14342" max="14342" width="11.7109375" style="104" customWidth="1"/>
    <col min="14343" max="14343" width="12" style="104" bestFit="1" customWidth="1"/>
    <col min="14344" max="14344" width="21.7109375" style="104" customWidth="1"/>
    <col min="14345" max="14592" width="9.140625" style="104"/>
    <col min="14593" max="14593" width="4.5703125" style="104" customWidth="1"/>
    <col min="14594" max="14594" width="6.85546875" style="104" customWidth="1"/>
    <col min="14595" max="14595" width="81.7109375" style="104" customWidth="1"/>
    <col min="14596" max="14596" width="37.140625" style="104" customWidth="1"/>
    <col min="14597" max="14597" width="24.7109375" style="104" customWidth="1"/>
    <col min="14598" max="14598" width="11.7109375" style="104" customWidth="1"/>
    <col min="14599" max="14599" width="12" style="104" bestFit="1" customWidth="1"/>
    <col min="14600" max="14600" width="21.7109375" style="104" customWidth="1"/>
    <col min="14601" max="14848" width="9.140625" style="104"/>
    <col min="14849" max="14849" width="4.5703125" style="104" customWidth="1"/>
    <col min="14850" max="14850" width="6.85546875" style="104" customWidth="1"/>
    <col min="14851" max="14851" width="81.7109375" style="104" customWidth="1"/>
    <col min="14852" max="14852" width="37.140625" style="104" customWidth="1"/>
    <col min="14853" max="14853" width="24.7109375" style="104" customWidth="1"/>
    <col min="14854" max="14854" width="11.7109375" style="104" customWidth="1"/>
    <col min="14855" max="14855" width="12" style="104" bestFit="1" customWidth="1"/>
    <col min="14856" max="14856" width="21.7109375" style="104" customWidth="1"/>
    <col min="14857" max="15104" width="9.140625" style="104"/>
    <col min="15105" max="15105" width="4.5703125" style="104" customWidth="1"/>
    <col min="15106" max="15106" width="6.85546875" style="104" customWidth="1"/>
    <col min="15107" max="15107" width="81.7109375" style="104" customWidth="1"/>
    <col min="15108" max="15108" width="37.140625" style="104" customWidth="1"/>
    <col min="15109" max="15109" width="24.7109375" style="104" customWidth="1"/>
    <col min="15110" max="15110" width="11.7109375" style="104" customWidth="1"/>
    <col min="15111" max="15111" width="12" style="104" bestFit="1" customWidth="1"/>
    <col min="15112" max="15112" width="21.7109375" style="104" customWidth="1"/>
    <col min="15113" max="15360" width="9.140625" style="104"/>
    <col min="15361" max="15361" width="4.5703125" style="104" customWidth="1"/>
    <col min="15362" max="15362" width="6.85546875" style="104" customWidth="1"/>
    <col min="15363" max="15363" width="81.7109375" style="104" customWidth="1"/>
    <col min="15364" max="15364" width="37.140625" style="104" customWidth="1"/>
    <col min="15365" max="15365" width="24.7109375" style="104" customWidth="1"/>
    <col min="15366" max="15366" width="11.7109375" style="104" customWidth="1"/>
    <col min="15367" max="15367" width="12" style="104" bestFit="1" customWidth="1"/>
    <col min="15368" max="15368" width="21.7109375" style="104" customWidth="1"/>
    <col min="15369" max="15616" width="9.140625" style="104"/>
    <col min="15617" max="15617" width="4.5703125" style="104" customWidth="1"/>
    <col min="15618" max="15618" width="6.85546875" style="104" customWidth="1"/>
    <col min="15619" max="15619" width="81.7109375" style="104" customWidth="1"/>
    <col min="15620" max="15620" width="37.140625" style="104" customWidth="1"/>
    <col min="15621" max="15621" width="24.7109375" style="104" customWidth="1"/>
    <col min="15622" max="15622" width="11.7109375" style="104" customWidth="1"/>
    <col min="15623" max="15623" width="12" style="104" bestFit="1" customWidth="1"/>
    <col min="15624" max="15624" width="21.7109375" style="104" customWidth="1"/>
    <col min="15625" max="15872" width="9.140625" style="104"/>
    <col min="15873" max="15873" width="4.5703125" style="104" customWidth="1"/>
    <col min="15874" max="15874" width="6.85546875" style="104" customWidth="1"/>
    <col min="15875" max="15875" width="81.7109375" style="104" customWidth="1"/>
    <col min="15876" max="15876" width="37.140625" style="104" customWidth="1"/>
    <col min="15877" max="15877" width="24.7109375" style="104" customWidth="1"/>
    <col min="15878" max="15878" width="11.7109375" style="104" customWidth="1"/>
    <col min="15879" max="15879" width="12" style="104" bestFit="1" customWidth="1"/>
    <col min="15880" max="15880" width="21.7109375" style="104" customWidth="1"/>
    <col min="15881" max="16128" width="9.140625" style="104"/>
    <col min="16129" max="16129" width="4.5703125" style="104" customWidth="1"/>
    <col min="16130" max="16130" width="6.85546875" style="104" customWidth="1"/>
    <col min="16131" max="16131" width="81.7109375" style="104" customWidth="1"/>
    <col min="16132" max="16132" width="37.140625" style="104" customWidth="1"/>
    <col min="16133" max="16133" width="24.7109375" style="104" customWidth="1"/>
    <col min="16134" max="16134" width="11.7109375" style="104" customWidth="1"/>
    <col min="16135" max="16135" width="12" style="104" bestFit="1" customWidth="1"/>
    <col min="16136" max="16136" width="21.7109375" style="104" customWidth="1"/>
    <col min="16137" max="16384" width="9.140625" style="104"/>
  </cols>
  <sheetData>
    <row r="1" spans="1:9" ht="30" customHeight="1">
      <c r="A1" s="231" t="s">
        <v>5</v>
      </c>
      <c r="B1" s="231" t="s">
        <v>1752</v>
      </c>
      <c r="C1" s="231" t="s">
        <v>1753</v>
      </c>
      <c r="D1" s="231" t="s">
        <v>1754</v>
      </c>
      <c r="E1" s="231" t="s">
        <v>1755</v>
      </c>
      <c r="F1" s="231" t="s">
        <v>1756</v>
      </c>
      <c r="G1" s="231"/>
    </row>
    <row r="2" spans="1:9" s="105" customFormat="1" ht="12" customHeight="1">
      <c r="A2">
        <v>19</v>
      </c>
      <c r="B2" t="str">
        <f>A2&amp;" "&amp;G2</f>
        <v>19 HRVATSKI SABOR</v>
      </c>
      <c r="C2" t="s">
        <v>1757</v>
      </c>
      <c r="D2" t="s">
        <v>1758</v>
      </c>
      <c r="E2" t="s">
        <v>1759</v>
      </c>
      <c r="F2" t="s">
        <v>1760</v>
      </c>
      <c r="G2" t="s">
        <v>1761</v>
      </c>
    </row>
    <row r="3" spans="1:9" s="106" customFormat="1" ht="15" customHeight="1">
      <c r="A3">
        <v>35</v>
      </c>
      <c r="B3" t="str">
        <f t="shared" ref="B3:B66" si="0">A3&amp;" "&amp;G3</f>
        <v>35 URED PREDSJEDNIKA REPUBLIKE HRVATSKE</v>
      </c>
      <c r="C3" t="s">
        <v>1757</v>
      </c>
      <c r="D3" t="s">
        <v>1762</v>
      </c>
      <c r="E3" t="s">
        <v>1763</v>
      </c>
      <c r="F3" t="s">
        <v>1760</v>
      </c>
      <c r="G3" t="s">
        <v>1764</v>
      </c>
    </row>
    <row r="4" spans="1:9" s="106" customFormat="1" ht="15" customHeight="1">
      <c r="A4">
        <v>51</v>
      </c>
      <c r="B4" t="str">
        <f t="shared" si="0"/>
        <v>51 VLADA REPUBLIKE HRVATSKE</v>
      </c>
      <c r="C4" t="s">
        <v>1757</v>
      </c>
      <c r="D4" t="s">
        <v>1765</v>
      </c>
      <c r="E4" t="s">
        <v>1766</v>
      </c>
      <c r="F4" t="s">
        <v>1760</v>
      </c>
      <c r="G4" t="s">
        <v>1767</v>
      </c>
    </row>
    <row r="5" spans="1:9" s="106" customFormat="1" ht="15" customHeight="1">
      <c r="A5">
        <v>115</v>
      </c>
      <c r="B5" t="str">
        <f t="shared" si="0"/>
        <v>115 URED ZA ZAKONODAVSTVO</v>
      </c>
      <c r="C5" t="s">
        <v>1768</v>
      </c>
      <c r="D5" t="s">
        <v>1769</v>
      </c>
      <c r="E5" t="s">
        <v>1770</v>
      </c>
      <c r="F5" t="s">
        <v>1760</v>
      </c>
      <c r="G5" t="s">
        <v>1771</v>
      </c>
    </row>
    <row r="6" spans="1:9" s="106" customFormat="1" ht="15" customHeight="1">
      <c r="A6">
        <v>123</v>
      </c>
      <c r="B6" t="str">
        <f t="shared" si="0"/>
        <v>123 URED ZA OPĆE POSLOVE HRVATSKOG  SABORA I VLADE REPUBLIKE HRVATSKE</v>
      </c>
      <c r="C6" t="s">
        <v>1768</v>
      </c>
      <c r="D6" t="s">
        <v>1772</v>
      </c>
      <c r="E6" t="s">
        <v>1773</v>
      </c>
      <c r="F6" t="s">
        <v>1760</v>
      </c>
      <c r="G6" t="s">
        <v>1774</v>
      </c>
    </row>
    <row r="7" spans="1:9" ht="15" customHeight="1">
      <c r="A7">
        <v>174</v>
      </c>
      <c r="B7" t="str">
        <f t="shared" si="0"/>
        <v>174 MINISTARSTVO OBRANE</v>
      </c>
      <c r="C7" t="s">
        <v>1757</v>
      </c>
      <c r="D7" t="s">
        <v>1775</v>
      </c>
      <c r="E7" t="s">
        <v>1776</v>
      </c>
      <c r="F7" t="s">
        <v>1760</v>
      </c>
      <c r="G7" t="s">
        <v>1777</v>
      </c>
      <c r="I7" s="106"/>
    </row>
    <row r="8" spans="1:9" s="106" customFormat="1" ht="15" customHeight="1">
      <c r="A8">
        <v>713</v>
      </c>
      <c r="B8" t="str">
        <f t="shared" si="0"/>
        <v>713 MINISTARSTVO UNUTARNJIH POSLOVA</v>
      </c>
      <c r="C8" t="s">
        <v>1757</v>
      </c>
      <c r="D8" t="s">
        <v>1778</v>
      </c>
      <c r="E8" t="s">
        <v>1779</v>
      </c>
      <c r="F8" t="s">
        <v>1760</v>
      </c>
      <c r="G8" t="s">
        <v>1780</v>
      </c>
    </row>
    <row r="9" spans="1:9" s="106" customFormat="1" ht="15" customHeight="1">
      <c r="A9">
        <v>721</v>
      </c>
      <c r="B9" t="str">
        <f t="shared" si="0"/>
        <v>721 MINISTARSTVO VANJSKIH I EUROPSKIH POSLOVA REPUBLIKE HRVATSKE</v>
      </c>
      <c r="C9" t="s">
        <v>1757</v>
      </c>
      <c r="D9" t="s">
        <v>1781</v>
      </c>
      <c r="E9" t="s">
        <v>1782</v>
      </c>
      <c r="F9" t="s">
        <v>1760</v>
      </c>
      <c r="G9" t="s">
        <v>1783</v>
      </c>
    </row>
    <row r="10" spans="1:9" s="106" customFormat="1" ht="15" customHeight="1">
      <c r="A10">
        <v>756</v>
      </c>
      <c r="B10" t="str">
        <f t="shared" si="0"/>
        <v>756 MINISTARSTVO KULTURE I MEDIJA</v>
      </c>
      <c r="C10" t="s">
        <v>1757</v>
      </c>
      <c r="D10" t="s">
        <v>1784</v>
      </c>
      <c r="E10" t="s">
        <v>1785</v>
      </c>
      <c r="F10" t="s">
        <v>1760</v>
      </c>
      <c r="G10" t="s">
        <v>1786</v>
      </c>
    </row>
    <row r="11" spans="1:9" ht="15" customHeight="1">
      <c r="A11">
        <v>764</v>
      </c>
      <c r="B11" t="str">
        <f t="shared" si="0"/>
        <v>764 HRVATSKI DRŽAVNI ARHIV</v>
      </c>
      <c r="C11" t="s">
        <v>1787</v>
      </c>
      <c r="D11" t="s">
        <v>1788</v>
      </c>
      <c r="E11" t="s">
        <v>1789</v>
      </c>
      <c r="F11" t="s">
        <v>1760</v>
      </c>
      <c r="G11" t="s">
        <v>1790</v>
      </c>
      <c r="I11" s="106"/>
    </row>
    <row r="12" spans="1:9" ht="15" customHeight="1">
      <c r="A12">
        <v>789</v>
      </c>
      <c r="B12" t="str">
        <f t="shared" si="0"/>
        <v>789 DRŽAVNI ARHIV U BJELOVARU</v>
      </c>
      <c r="C12" t="s">
        <v>1787</v>
      </c>
      <c r="D12" t="s">
        <v>1791</v>
      </c>
      <c r="E12" t="s">
        <v>1792</v>
      </c>
      <c r="F12" t="s">
        <v>1760</v>
      </c>
      <c r="G12" t="s">
        <v>1793</v>
      </c>
      <c r="I12" s="106"/>
    </row>
    <row r="13" spans="1:9" ht="15" customHeight="1">
      <c r="A13">
        <v>797</v>
      </c>
      <c r="B13" t="str">
        <f t="shared" si="0"/>
        <v>797 DRŽAVNI ARHIV U DUBROVNIKU</v>
      </c>
      <c r="C13" t="s">
        <v>1787</v>
      </c>
      <c r="D13" t="s">
        <v>1794</v>
      </c>
      <c r="E13" t="s">
        <v>1795</v>
      </c>
      <c r="F13" t="s">
        <v>1760</v>
      </c>
      <c r="G13" t="s">
        <v>1796</v>
      </c>
      <c r="I13" s="106"/>
    </row>
    <row r="14" spans="1:9" ht="15" customHeight="1">
      <c r="A14">
        <v>801</v>
      </c>
      <c r="B14" t="str">
        <f t="shared" si="0"/>
        <v>801 DRŽAVNI ARHIV U KARLOVCU</v>
      </c>
      <c r="C14" t="s">
        <v>1787</v>
      </c>
      <c r="D14" t="s">
        <v>1797</v>
      </c>
      <c r="E14" t="s">
        <v>1798</v>
      </c>
      <c r="F14" t="s">
        <v>1760</v>
      </c>
      <c r="G14" t="s">
        <v>1799</v>
      </c>
      <c r="I14" s="106"/>
    </row>
    <row r="15" spans="1:9" ht="15" customHeight="1">
      <c r="A15">
        <v>810</v>
      </c>
      <c r="B15" t="str">
        <f t="shared" si="0"/>
        <v>810 DRŽAVNI ARHIV U OSIJEKU</v>
      </c>
      <c r="C15" t="s">
        <v>1787</v>
      </c>
      <c r="D15" t="s">
        <v>1800</v>
      </c>
      <c r="E15" t="s">
        <v>1801</v>
      </c>
      <c r="F15" t="s">
        <v>1760</v>
      </c>
      <c r="G15" t="s">
        <v>1802</v>
      </c>
      <c r="I15" s="106"/>
    </row>
    <row r="16" spans="1:9" ht="15" customHeight="1">
      <c r="A16">
        <v>828</v>
      </c>
      <c r="B16" t="str">
        <f t="shared" si="0"/>
        <v>828 DRŽAVNI ARHIV U PAZINU</v>
      </c>
      <c r="C16" t="s">
        <v>1787</v>
      </c>
      <c r="D16" t="s">
        <v>1803</v>
      </c>
      <c r="E16" t="s">
        <v>1804</v>
      </c>
      <c r="F16" t="s">
        <v>1760</v>
      </c>
      <c r="G16" t="s">
        <v>1805</v>
      </c>
      <c r="I16" s="106"/>
    </row>
    <row r="17" spans="1:9" ht="15" customHeight="1">
      <c r="A17">
        <v>836</v>
      </c>
      <c r="B17" t="str">
        <f t="shared" si="0"/>
        <v>836 DRŽAVNI ARHIV U RIJECI</v>
      </c>
      <c r="C17" t="s">
        <v>1787</v>
      </c>
      <c r="D17" t="s">
        <v>1806</v>
      </c>
      <c r="E17" t="s">
        <v>1807</v>
      </c>
      <c r="F17" t="s">
        <v>1760</v>
      </c>
      <c r="G17" t="s">
        <v>1808</v>
      </c>
      <c r="I17" s="106"/>
    </row>
    <row r="18" spans="1:9" ht="15" customHeight="1">
      <c r="A18">
        <v>844</v>
      </c>
      <c r="B18" t="str">
        <f t="shared" si="0"/>
        <v>844 DRŽAVNI ARHIV U SISKU</v>
      </c>
      <c r="C18" t="s">
        <v>1787</v>
      </c>
      <c r="D18" t="s">
        <v>1809</v>
      </c>
      <c r="E18" t="s">
        <v>1810</v>
      </c>
      <c r="F18" t="s">
        <v>1760</v>
      </c>
      <c r="G18" t="s">
        <v>1811</v>
      </c>
      <c r="I18" s="106"/>
    </row>
    <row r="19" spans="1:9" ht="15" customHeight="1">
      <c r="A19">
        <v>852</v>
      </c>
      <c r="B19" t="str">
        <f t="shared" si="0"/>
        <v>852 DRŽAVNI ARHIV U SLAVONSKOM BRODU</v>
      </c>
      <c r="C19" t="s">
        <v>1787</v>
      </c>
      <c r="D19" t="s">
        <v>1812</v>
      </c>
      <c r="E19" t="s">
        <v>1813</v>
      </c>
      <c r="F19" t="s">
        <v>1760</v>
      </c>
      <c r="G19" t="s">
        <v>1814</v>
      </c>
      <c r="I19" s="106"/>
    </row>
    <row r="20" spans="1:9">
      <c r="A20">
        <v>869</v>
      </c>
      <c r="B20" t="str">
        <f t="shared" si="0"/>
        <v>869 DRŽAVNI ARHIV U SPLITU</v>
      </c>
      <c r="C20" t="s">
        <v>1787</v>
      </c>
      <c r="D20" t="s">
        <v>1815</v>
      </c>
      <c r="E20" t="s">
        <v>1816</v>
      </c>
      <c r="F20" t="s">
        <v>1760</v>
      </c>
      <c r="G20" t="s">
        <v>1817</v>
      </c>
      <c r="I20" s="106"/>
    </row>
    <row r="21" spans="1:9" ht="15" customHeight="1">
      <c r="A21">
        <v>877</v>
      </c>
      <c r="B21" t="str">
        <f t="shared" si="0"/>
        <v>877 DRŽAVNI ARHIV U VARAŽDINU</v>
      </c>
      <c r="C21" t="s">
        <v>1787</v>
      </c>
      <c r="D21" t="s">
        <v>1818</v>
      </c>
      <c r="E21" t="s">
        <v>1819</v>
      </c>
      <c r="F21" t="s">
        <v>1760</v>
      </c>
      <c r="G21" t="s">
        <v>1820</v>
      </c>
      <c r="I21" s="106"/>
    </row>
    <row r="22" spans="1:9" ht="15" customHeight="1">
      <c r="A22">
        <v>885</v>
      </c>
      <c r="B22" t="str">
        <f t="shared" si="0"/>
        <v>885 DRŽAVNI ARHIV U ZADRU</v>
      </c>
      <c r="C22" t="s">
        <v>1787</v>
      </c>
      <c r="D22" t="s">
        <v>1821</v>
      </c>
      <c r="E22" t="s">
        <v>1822</v>
      </c>
      <c r="F22" t="s">
        <v>1760</v>
      </c>
      <c r="G22" t="s">
        <v>1823</v>
      </c>
      <c r="I22" s="106"/>
    </row>
    <row r="23" spans="1:9" ht="15" customHeight="1">
      <c r="A23">
        <v>893</v>
      </c>
      <c r="B23" t="str">
        <f t="shared" si="0"/>
        <v>893 DRŽAVNI ARHIV U ZAGREBU</v>
      </c>
      <c r="C23" t="s">
        <v>1787</v>
      </c>
      <c r="D23" t="s">
        <v>1824</v>
      </c>
      <c r="E23" t="s">
        <v>1825</v>
      </c>
      <c r="F23" t="s">
        <v>1760</v>
      </c>
      <c r="G23" t="s">
        <v>1826</v>
      </c>
      <c r="H23" s="107"/>
      <c r="I23" s="106"/>
    </row>
    <row r="24" spans="1:9" s="106" customFormat="1" ht="15" customHeight="1">
      <c r="A24">
        <v>908</v>
      </c>
      <c r="B24" t="str">
        <f t="shared" si="0"/>
        <v>908 ARHEOLOŠKI MUZEJ U SPLITU</v>
      </c>
      <c r="C24" t="s">
        <v>1787</v>
      </c>
      <c r="D24" t="s">
        <v>1827</v>
      </c>
      <c r="E24" t="s">
        <v>1828</v>
      </c>
      <c r="F24" t="s">
        <v>1760</v>
      </c>
      <c r="G24" t="s">
        <v>1829</v>
      </c>
    </row>
    <row r="25" spans="1:9" ht="15" customHeight="1">
      <c r="A25">
        <v>916</v>
      </c>
      <c r="B25" t="str">
        <f t="shared" si="0"/>
        <v>916 ARHEOLOŠKI MUZEJ ZADAR</v>
      </c>
      <c r="C25" t="s">
        <v>1787</v>
      </c>
      <c r="D25" t="s">
        <v>1830</v>
      </c>
      <c r="E25" t="s">
        <v>1831</v>
      </c>
      <c r="F25" t="s">
        <v>1760</v>
      </c>
      <c r="G25" t="s">
        <v>1832</v>
      </c>
      <c r="I25" s="106"/>
    </row>
    <row r="26" spans="1:9" ht="15" customHeight="1">
      <c r="A26">
        <v>924</v>
      </c>
      <c r="B26" t="str">
        <f t="shared" si="0"/>
        <v>924 ARHEOLOŠKI MUZEJ ISTRE</v>
      </c>
      <c r="C26" t="s">
        <v>1787</v>
      </c>
      <c r="D26" t="s">
        <v>1833</v>
      </c>
      <c r="E26" t="s">
        <v>1834</v>
      </c>
      <c r="F26" t="s">
        <v>1760</v>
      </c>
      <c r="G26" t="s">
        <v>1835</v>
      </c>
      <c r="I26" s="106"/>
    </row>
    <row r="27" spans="1:9" s="106" customFormat="1" ht="15" customHeight="1">
      <c r="A27">
        <v>932</v>
      </c>
      <c r="B27" t="str">
        <f t="shared" si="0"/>
        <v>932 DVOR TRAKOŠĆAN</v>
      </c>
      <c r="C27" t="s">
        <v>1787</v>
      </c>
      <c r="D27" t="s">
        <v>1836</v>
      </c>
      <c r="E27" t="s">
        <v>1837</v>
      </c>
      <c r="F27" t="s">
        <v>1760</v>
      </c>
      <c r="G27" t="s">
        <v>1838</v>
      </c>
    </row>
    <row r="28" spans="1:9" s="106" customFormat="1" ht="15" customHeight="1">
      <c r="A28">
        <v>949</v>
      </c>
      <c r="B28" t="str">
        <f t="shared" si="0"/>
        <v>949 MUZEJI IVANA MEŠTROVIĆA</v>
      </c>
      <c r="C28" t="s">
        <v>1787</v>
      </c>
      <c r="D28" t="s">
        <v>1839</v>
      </c>
      <c r="E28" t="s">
        <v>1840</v>
      </c>
      <c r="F28" t="s">
        <v>1760</v>
      </c>
      <c r="G28" t="s">
        <v>1841</v>
      </c>
    </row>
    <row r="29" spans="1:9" s="106" customFormat="1" ht="15" customHeight="1">
      <c r="A29">
        <v>965</v>
      </c>
      <c r="B29" t="str">
        <f t="shared" si="0"/>
        <v>965 HRVATSKI POVIJESNI MUZEJ</v>
      </c>
      <c r="C29" t="s">
        <v>1787</v>
      </c>
      <c r="D29" t="s">
        <v>1842</v>
      </c>
      <c r="E29" t="s">
        <v>1843</v>
      </c>
      <c r="F29" t="s">
        <v>1760</v>
      </c>
      <c r="G29" t="s">
        <v>1844</v>
      </c>
    </row>
    <row r="30" spans="1:9" s="106" customFormat="1" ht="15" customHeight="1">
      <c r="A30">
        <v>973</v>
      </c>
      <c r="B30" t="str">
        <f t="shared" si="0"/>
        <v>973 NACIONALNI MUZEJ MODERNE UMJETNOSTI</v>
      </c>
      <c r="C30" t="s">
        <v>1787</v>
      </c>
      <c r="D30" t="s">
        <v>1845</v>
      </c>
      <c r="E30" t="s">
        <v>1846</v>
      </c>
      <c r="F30" t="s">
        <v>1760</v>
      </c>
      <c r="G30" t="s">
        <v>1847</v>
      </c>
    </row>
    <row r="31" spans="1:9" s="106" customFormat="1" ht="15" customHeight="1">
      <c r="A31">
        <v>990</v>
      </c>
      <c r="B31" t="str">
        <f t="shared" si="0"/>
        <v>990 MUZEJ HRVATSKIH ARHEOLOŠKIH SPOMENIKA SPLIT</v>
      </c>
      <c r="C31" t="s">
        <v>1787</v>
      </c>
      <c r="D31" t="s">
        <v>1848</v>
      </c>
      <c r="E31" t="s">
        <v>1849</v>
      </c>
      <c r="F31" t="s">
        <v>1760</v>
      </c>
      <c r="G31" t="s">
        <v>1850</v>
      </c>
    </row>
    <row r="32" spans="1:9" s="106" customFormat="1" ht="15" customHeight="1">
      <c r="A32">
        <v>1003</v>
      </c>
      <c r="B32" t="str">
        <f t="shared" si="0"/>
        <v>1003 MUZEJ SLAVONIJE</v>
      </c>
      <c r="C32" t="s">
        <v>1787</v>
      </c>
      <c r="D32" t="s">
        <v>1851</v>
      </c>
      <c r="E32" t="s">
        <v>1852</v>
      </c>
      <c r="F32" t="s">
        <v>1760</v>
      </c>
      <c r="G32" t="s">
        <v>1853</v>
      </c>
    </row>
    <row r="33" spans="1:9" s="106" customFormat="1" ht="15" customHeight="1">
      <c r="A33">
        <v>1011</v>
      </c>
      <c r="B33" t="str">
        <f t="shared" si="0"/>
        <v>1011 MUZEJI HRVATSKOG ZAGORJA</v>
      </c>
      <c r="C33" t="s">
        <v>1787</v>
      </c>
      <c r="D33" t="s">
        <v>1854</v>
      </c>
      <c r="E33" t="s">
        <v>1855</v>
      </c>
      <c r="F33" t="s">
        <v>1760</v>
      </c>
      <c r="G33" t="s">
        <v>1856</v>
      </c>
    </row>
    <row r="34" spans="1:9" s="106" customFormat="1" ht="15" customHeight="1">
      <c r="A34">
        <v>1020</v>
      </c>
      <c r="B34" t="str">
        <f t="shared" si="0"/>
        <v>1020 MUZEJSKI DOKUMENTACIJSKI CENTAR</v>
      </c>
      <c r="C34" t="s">
        <v>1787</v>
      </c>
      <c r="D34" t="s">
        <v>1857</v>
      </c>
      <c r="E34" t="s">
        <v>1858</v>
      </c>
      <c r="F34" t="s">
        <v>1760</v>
      </c>
      <c r="G34" t="s">
        <v>1859</v>
      </c>
    </row>
    <row r="35" spans="1:9" s="106" customFormat="1" ht="15" customHeight="1">
      <c r="A35">
        <v>1038</v>
      </c>
      <c r="B35" t="str">
        <f t="shared" si="0"/>
        <v>1038 TIFLOLOŠKI MUZEJ</v>
      </c>
      <c r="C35" t="s">
        <v>1787</v>
      </c>
      <c r="D35" t="s">
        <v>1860</v>
      </c>
      <c r="E35" t="s">
        <v>1861</v>
      </c>
      <c r="F35" t="s">
        <v>1760</v>
      </c>
      <c r="G35" t="s">
        <v>1862</v>
      </c>
    </row>
    <row r="36" spans="1:9" s="106" customFormat="1" ht="15" customHeight="1">
      <c r="A36">
        <v>1046</v>
      </c>
      <c r="B36" t="str">
        <f t="shared" si="0"/>
        <v>1046 ANSAMBL NARODNIH PLESOVA I PJESAMA HRVATSKE LADO</v>
      </c>
      <c r="C36" t="s">
        <v>1787</v>
      </c>
      <c r="D36" t="s">
        <v>1863</v>
      </c>
      <c r="E36" t="s">
        <v>1864</v>
      </c>
      <c r="F36" t="s">
        <v>1760</v>
      </c>
      <c r="G36" t="s">
        <v>1865</v>
      </c>
    </row>
    <row r="37" spans="1:9" s="106" customFormat="1" ht="15" customHeight="1">
      <c r="A37">
        <v>1079</v>
      </c>
      <c r="B37" t="str">
        <f t="shared" si="0"/>
        <v>1079 MINISTARSTVO POLJOPRIVREDE, ŠUMARSTVA I RIBARSTVA</v>
      </c>
      <c r="C37" t="s">
        <v>1757</v>
      </c>
      <c r="D37" t="s">
        <v>1866</v>
      </c>
      <c r="E37" t="s">
        <v>1867</v>
      </c>
      <c r="F37" t="s">
        <v>1760</v>
      </c>
      <c r="G37" t="s">
        <v>1868</v>
      </c>
    </row>
    <row r="38" spans="1:9" s="106" customFormat="1" ht="15" customHeight="1">
      <c r="A38">
        <v>1087</v>
      </c>
      <c r="B38" t="str">
        <f t="shared" si="0"/>
        <v>1087 MINISTARSTVO MORA, PROMETA I INFRASTRUKTURE</v>
      </c>
      <c r="C38" t="s">
        <v>1757</v>
      </c>
      <c r="D38" t="s">
        <v>1869</v>
      </c>
      <c r="E38" t="s">
        <v>1870</v>
      </c>
      <c r="F38" t="s">
        <v>1760</v>
      </c>
      <c r="G38" t="s">
        <v>1871</v>
      </c>
    </row>
    <row r="39" spans="1:9" s="106" customFormat="1" ht="15" customHeight="1">
      <c r="A39">
        <v>1222</v>
      </c>
      <c r="B39" t="str">
        <f t="shared" si="0"/>
        <v>1222 MINISTARSTVO ZNANOSTI, OBRAZOVANJA I MLADIH</v>
      </c>
      <c r="C39" t="s">
        <v>1757</v>
      </c>
      <c r="D39" t="s">
        <v>1872</v>
      </c>
      <c r="E39" t="s">
        <v>21</v>
      </c>
      <c r="F39" t="s">
        <v>1760</v>
      </c>
      <c r="G39" t="s">
        <v>18</v>
      </c>
    </row>
    <row r="40" spans="1:9" ht="15" customHeight="1">
      <c r="A40">
        <v>1757</v>
      </c>
      <c r="B40" t="str">
        <f t="shared" si="0"/>
        <v>1757 SVEUČILIŠTE U ZAGREBU FAKULTET ELEKTROTEHNIKE I RAČUNARSTVA</v>
      </c>
      <c r="C40" t="s">
        <v>1873</v>
      </c>
      <c r="D40" t="s">
        <v>1874</v>
      </c>
      <c r="E40" t="s">
        <v>27</v>
      </c>
      <c r="F40" t="s">
        <v>1760</v>
      </c>
      <c r="G40" t="s">
        <v>24</v>
      </c>
      <c r="I40" s="106"/>
    </row>
    <row r="41" spans="1:9" ht="15" customHeight="1">
      <c r="A41">
        <v>1781</v>
      </c>
      <c r="B41" t="str">
        <f t="shared" si="0"/>
        <v>1781 SVEUČILIŠTE U ZAGREBU - PRIRODOSLOVNO-MATEMATIČKI FAKULTET</v>
      </c>
      <c r="C41" t="s">
        <v>1873</v>
      </c>
      <c r="D41" t="s">
        <v>1875</v>
      </c>
      <c r="E41" t="s">
        <v>33</v>
      </c>
      <c r="F41" t="s">
        <v>1760</v>
      </c>
      <c r="G41" t="s">
        <v>31</v>
      </c>
      <c r="I41" s="106"/>
    </row>
    <row r="42" spans="1:9" s="106" customFormat="1" ht="15" customHeight="1">
      <c r="A42">
        <v>1790</v>
      </c>
      <c r="B42" t="str">
        <f t="shared" si="0"/>
        <v>1790 SVEUČILIŠTE U ZAGREBU FAKULTET KEMIJSKOG INŽENJERSTVA I TEHNOLOGIJE</v>
      </c>
      <c r="C42" t="s">
        <v>1873</v>
      </c>
      <c r="D42" t="s">
        <v>1876</v>
      </c>
      <c r="E42" t="s">
        <v>36</v>
      </c>
      <c r="F42" t="s">
        <v>1760</v>
      </c>
      <c r="G42" t="s">
        <v>34</v>
      </c>
    </row>
    <row r="43" spans="1:9" s="106" customFormat="1" ht="15" customHeight="1">
      <c r="A43">
        <v>1804</v>
      </c>
      <c r="B43" t="str">
        <f t="shared" si="0"/>
        <v>1804 SVEUČILIŠTE U ZAGREBU - TEKSTILNO-TEHNOLOŠKI FAKULTET</v>
      </c>
      <c r="C43" t="s">
        <v>1873</v>
      </c>
      <c r="D43" t="s">
        <v>1877</v>
      </c>
      <c r="E43" t="s">
        <v>40</v>
      </c>
      <c r="F43" t="s">
        <v>1760</v>
      </c>
      <c r="G43" t="s">
        <v>38</v>
      </c>
    </row>
    <row r="44" spans="1:9" s="106" customFormat="1" ht="15.75" customHeight="1">
      <c r="A44">
        <v>1812</v>
      </c>
      <c r="B44" t="str">
        <f t="shared" si="0"/>
        <v>1812 Sveučilište u Zagrebu FAKULTET PROMETNIH ZNANOSTI</v>
      </c>
      <c r="C44" t="s">
        <v>1873</v>
      </c>
      <c r="D44" t="s">
        <v>1878</v>
      </c>
      <c r="E44" t="s">
        <v>43</v>
      </c>
      <c r="F44" t="s">
        <v>1760</v>
      </c>
      <c r="G44" t="s">
        <v>41</v>
      </c>
    </row>
    <row r="45" spans="1:9" s="106" customFormat="1" ht="15" customHeight="1">
      <c r="A45">
        <v>1829</v>
      </c>
      <c r="B45" t="str">
        <f t="shared" si="0"/>
        <v>1829 SVEUČILIŠTE U ZAGREBU, FAKULTET STROJARSTVA I BRODOGRADNJE</v>
      </c>
      <c r="C45" t="s">
        <v>1873</v>
      </c>
      <c r="D45" t="s">
        <v>1879</v>
      </c>
      <c r="E45" t="s">
        <v>47</v>
      </c>
      <c r="F45" t="s">
        <v>1760</v>
      </c>
      <c r="G45" t="s">
        <v>45</v>
      </c>
    </row>
    <row r="46" spans="1:9" s="106" customFormat="1" ht="15" customHeight="1">
      <c r="A46">
        <v>1837</v>
      </c>
      <c r="B46" t="str">
        <f t="shared" si="0"/>
        <v>1837 SVEUČILIŠTE U ZAGREBU  GRAĐEVINSKI FAKULTET</v>
      </c>
      <c r="C46" t="s">
        <v>1873</v>
      </c>
      <c r="D46" t="s">
        <v>1880</v>
      </c>
      <c r="E46" t="s">
        <v>51</v>
      </c>
      <c r="F46" t="s">
        <v>1760</v>
      </c>
      <c r="G46" t="s">
        <v>49</v>
      </c>
    </row>
    <row r="47" spans="1:9" s="106" customFormat="1" ht="15" customHeight="1">
      <c r="A47">
        <v>1845</v>
      </c>
      <c r="B47" t="str">
        <f t="shared" si="0"/>
        <v>1845 SVEUČILIŠTE U ZAGREBU PREHRAMBENO-BIOTEHNOLOŠKI FAKULTET</v>
      </c>
      <c r="C47" t="s">
        <v>1873</v>
      </c>
      <c r="D47" t="s">
        <v>1881</v>
      </c>
      <c r="E47" t="s">
        <v>59</v>
      </c>
      <c r="F47" t="s">
        <v>1760</v>
      </c>
      <c r="G47" t="s">
        <v>57</v>
      </c>
    </row>
    <row r="48" spans="1:9" s="106" customFormat="1" ht="15" customHeight="1">
      <c r="A48">
        <v>1853</v>
      </c>
      <c r="B48" t="str">
        <f t="shared" si="0"/>
        <v>1853 SVEUČILIŠTE U ZAGREBU - GEODETSKI FAKULTET</v>
      </c>
      <c r="C48" t="s">
        <v>1873</v>
      </c>
      <c r="D48" t="s">
        <v>1882</v>
      </c>
      <c r="E48" t="s">
        <v>63</v>
      </c>
      <c r="F48" t="s">
        <v>1760</v>
      </c>
      <c r="G48" t="s">
        <v>61</v>
      </c>
    </row>
    <row r="49" spans="1:7" s="106" customFormat="1" ht="15" customHeight="1">
      <c r="A49">
        <v>1861</v>
      </c>
      <c r="B49" t="str">
        <f t="shared" si="0"/>
        <v>1861 SVEUČILIŠTE U ZAGREBU - ARHITEKTONSKI FAKULTET</v>
      </c>
      <c r="C49" t="s">
        <v>1873</v>
      </c>
      <c r="D49" t="s">
        <v>1883</v>
      </c>
      <c r="E49" t="s">
        <v>67</v>
      </c>
      <c r="F49" t="s">
        <v>1760</v>
      </c>
      <c r="G49" t="s">
        <v>65</v>
      </c>
    </row>
    <row r="50" spans="1:7" s="106" customFormat="1" ht="15" customHeight="1">
      <c r="A50">
        <v>1870</v>
      </c>
      <c r="B50" t="str">
        <f t="shared" si="0"/>
        <v>1870 SVEUČILIŠTE U ZAGREBU STOMATOLOŠKI FAKULTET</v>
      </c>
      <c r="C50" t="s">
        <v>1873</v>
      </c>
      <c r="D50" t="s">
        <v>1884</v>
      </c>
      <c r="E50" t="s">
        <v>71</v>
      </c>
      <c r="F50" t="s">
        <v>1760</v>
      </c>
      <c r="G50" t="s">
        <v>69</v>
      </c>
    </row>
    <row r="51" spans="1:7" s="106" customFormat="1" ht="15" customHeight="1">
      <c r="A51">
        <v>1888</v>
      </c>
      <c r="B51" t="str">
        <f t="shared" si="0"/>
        <v>1888 SVEUČILIŠTE U ZAGREBU, MEDICINSKI FAKULTET</v>
      </c>
      <c r="C51" t="s">
        <v>1873</v>
      </c>
      <c r="D51" t="s">
        <v>1885</v>
      </c>
      <c r="E51" t="s">
        <v>75</v>
      </c>
      <c r="F51" t="s">
        <v>1760</v>
      </c>
      <c r="G51" t="s">
        <v>73</v>
      </c>
    </row>
    <row r="52" spans="1:7" s="106" customFormat="1" ht="15" customHeight="1">
      <c r="A52">
        <v>1896</v>
      </c>
      <c r="B52" t="str">
        <f t="shared" si="0"/>
        <v>1896 SVEUČILIŠTE U ZAGREBU FAKULTET ŠUMARSTVA I DRVNE TEHNOLOGIJE</v>
      </c>
      <c r="C52" t="s">
        <v>1873</v>
      </c>
      <c r="D52" t="s">
        <v>1886</v>
      </c>
      <c r="E52" t="s">
        <v>79</v>
      </c>
      <c r="F52" t="s">
        <v>1760</v>
      </c>
      <c r="G52" t="s">
        <v>77</v>
      </c>
    </row>
    <row r="53" spans="1:7" s="106" customFormat="1" ht="15" customHeight="1">
      <c r="A53">
        <v>1907</v>
      </c>
      <c r="B53" t="str">
        <f t="shared" si="0"/>
        <v>1907 SVEUČILIŠTE U ZAGREBU - FAKULTET POLITIČKIH ZNANOSTI</v>
      </c>
      <c r="C53" t="s">
        <v>1873</v>
      </c>
      <c r="D53" t="s">
        <v>1887</v>
      </c>
      <c r="E53" t="s">
        <v>83</v>
      </c>
      <c r="F53" t="s">
        <v>1760</v>
      </c>
      <c r="G53" t="s">
        <v>81</v>
      </c>
    </row>
    <row r="54" spans="1:7" s="106" customFormat="1" ht="15" customHeight="1">
      <c r="A54">
        <v>1915</v>
      </c>
      <c r="B54" t="str">
        <f t="shared" si="0"/>
        <v>1915 SVEUČILIŠTE U ZAGREBU - PRAVNI FAKULTET</v>
      </c>
      <c r="C54" t="s">
        <v>1873</v>
      </c>
      <c r="D54" t="s">
        <v>1888</v>
      </c>
      <c r="E54" t="s">
        <v>87</v>
      </c>
      <c r="F54" t="s">
        <v>1760</v>
      </c>
      <c r="G54" t="s">
        <v>85</v>
      </c>
    </row>
    <row r="55" spans="1:7" s="106" customFormat="1" ht="15" customHeight="1">
      <c r="A55">
        <v>1923</v>
      </c>
      <c r="B55" t="str">
        <f t="shared" si="0"/>
        <v>1923  SVEUČILIŠTE U ZAGREBU AGRONOMSKI FAKULTET</v>
      </c>
      <c r="C55" t="s">
        <v>1873</v>
      </c>
      <c r="D55" t="s">
        <v>1889</v>
      </c>
      <c r="E55" t="s">
        <v>89</v>
      </c>
      <c r="F55" t="s">
        <v>1760</v>
      </c>
      <c r="G55" t="s">
        <v>88</v>
      </c>
    </row>
    <row r="56" spans="1:7" s="106" customFormat="1" ht="15" customHeight="1">
      <c r="A56">
        <v>1931</v>
      </c>
      <c r="B56" t="str">
        <f t="shared" si="0"/>
        <v>1931 SVEUČILIŠTE U ZAGREBU - EKONOMSKI FAKULTET</v>
      </c>
      <c r="C56" t="s">
        <v>1873</v>
      </c>
      <c r="D56" t="s">
        <v>1890</v>
      </c>
      <c r="E56" t="s">
        <v>93</v>
      </c>
      <c r="F56" t="s">
        <v>1760</v>
      </c>
      <c r="G56" t="s">
        <v>91</v>
      </c>
    </row>
    <row r="57" spans="1:7" s="106" customFormat="1" ht="15" customHeight="1">
      <c r="A57">
        <v>1940</v>
      </c>
      <c r="B57" t="str">
        <f t="shared" si="0"/>
        <v>1940 SVEUČILIŠTE U ZAGREBU,  UČITELJSKI FAKULTET</v>
      </c>
      <c r="C57" t="s">
        <v>1873</v>
      </c>
      <c r="D57" t="s">
        <v>1891</v>
      </c>
      <c r="E57" t="s">
        <v>96</v>
      </c>
      <c r="F57" t="s">
        <v>1760</v>
      </c>
      <c r="G57" t="s">
        <v>94</v>
      </c>
    </row>
    <row r="58" spans="1:7" s="106" customFormat="1" ht="15" customHeight="1">
      <c r="A58">
        <v>1958</v>
      </c>
      <c r="B58" t="str">
        <f t="shared" si="0"/>
        <v>1958 SVEUČILIŠTE U ZAGREBU - FILOZOFSKI FAKULTET</v>
      </c>
      <c r="C58" t="s">
        <v>1873</v>
      </c>
      <c r="D58" t="s">
        <v>1892</v>
      </c>
      <c r="E58" t="s">
        <v>99</v>
      </c>
      <c r="F58" t="s">
        <v>1760</v>
      </c>
      <c r="G58" t="s">
        <v>97</v>
      </c>
    </row>
    <row r="59" spans="1:7" s="106" customFormat="1" ht="15" customHeight="1">
      <c r="A59">
        <v>1966</v>
      </c>
      <c r="B59" t="str">
        <f t="shared" si="0"/>
        <v>1966 SVEUČILIŠTE U ZAGREBU - EDUKCIJSKO-REHABILITACIJSKI FAKULTET</v>
      </c>
      <c r="C59" t="s">
        <v>1873</v>
      </c>
      <c r="D59" t="s">
        <v>1893</v>
      </c>
      <c r="E59" t="s">
        <v>103</v>
      </c>
      <c r="F59" t="s">
        <v>1760</v>
      </c>
      <c r="G59" t="s">
        <v>101</v>
      </c>
    </row>
    <row r="60" spans="1:7" s="106" customFormat="1" ht="15" customHeight="1">
      <c r="A60">
        <v>1974</v>
      </c>
      <c r="B60" t="str">
        <f t="shared" si="0"/>
        <v xml:space="preserve">1974 SVEUČILIŠTE U ZAGREBU - AKADEMIJA DRAMSKE UMJETNOSTI </v>
      </c>
      <c r="C60" t="s">
        <v>1873</v>
      </c>
      <c r="D60" t="s">
        <v>1894</v>
      </c>
      <c r="E60" t="s">
        <v>107</v>
      </c>
      <c r="F60" t="s">
        <v>1760</v>
      </c>
      <c r="G60" t="s">
        <v>105</v>
      </c>
    </row>
    <row r="61" spans="1:7" s="106" customFormat="1" ht="15" customHeight="1">
      <c r="A61">
        <v>1982</v>
      </c>
      <c r="B61" t="str">
        <f t="shared" si="0"/>
        <v>1982 SVEUČILIŠTE U ZAGREBU AKADEMIJA LIKOVNIH UMJETNOSTI</v>
      </c>
      <c r="C61" t="s">
        <v>1873</v>
      </c>
      <c r="D61" t="s">
        <v>1895</v>
      </c>
      <c r="E61" t="s">
        <v>111</v>
      </c>
      <c r="F61" t="s">
        <v>1760</v>
      </c>
      <c r="G61" t="s">
        <v>109</v>
      </c>
    </row>
    <row r="62" spans="1:7" s="106" customFormat="1" ht="15" customHeight="1">
      <c r="A62">
        <v>1999</v>
      </c>
      <c r="B62" t="str">
        <f t="shared" si="0"/>
        <v>1999 SVEUČILIŠTE U ZAGREBU - MUZIČKA AKADEMIJA</v>
      </c>
      <c r="C62" t="s">
        <v>1873</v>
      </c>
      <c r="D62" t="s">
        <v>1896</v>
      </c>
      <c r="E62" t="s">
        <v>116</v>
      </c>
      <c r="F62" t="s">
        <v>1760</v>
      </c>
      <c r="G62" t="s">
        <v>114</v>
      </c>
    </row>
    <row r="63" spans="1:7" s="106" customFormat="1" ht="15" customHeight="1">
      <c r="A63">
        <v>2006</v>
      </c>
      <c r="B63" t="str">
        <f t="shared" si="0"/>
        <v>2006 SVEUČILIŠTE U ZAGREBU KINEZIOLOŠKI FAKULTET</v>
      </c>
      <c r="C63" t="s">
        <v>1873</v>
      </c>
      <c r="D63" t="s">
        <v>1897</v>
      </c>
      <c r="E63" t="s">
        <v>121</v>
      </c>
      <c r="F63" t="s">
        <v>1760</v>
      </c>
      <c r="G63" t="s">
        <v>119</v>
      </c>
    </row>
    <row r="64" spans="1:7" s="106" customFormat="1" ht="15" customHeight="1">
      <c r="A64">
        <v>2014</v>
      </c>
      <c r="B64" t="str">
        <f t="shared" si="0"/>
        <v>2014 SVEUČILIŠTE U ZAGREBU FARMACEUTSKO-BIOKEMIJSKI FAKULTET</v>
      </c>
      <c r="C64" t="s">
        <v>1873</v>
      </c>
      <c r="D64" t="s">
        <v>1898</v>
      </c>
      <c r="E64" t="s">
        <v>125</v>
      </c>
      <c r="F64" t="s">
        <v>1760</v>
      </c>
      <c r="G64" t="s">
        <v>123</v>
      </c>
    </row>
    <row r="65" spans="1:7" s="106" customFormat="1" ht="15" customHeight="1">
      <c r="A65">
        <v>2022</v>
      </c>
      <c r="B65" t="str">
        <f t="shared" si="0"/>
        <v>2022 SVEUČILIŠTE U ZAGREBU VETERINARSKI FAKULTET</v>
      </c>
      <c r="C65" t="s">
        <v>1873</v>
      </c>
      <c r="D65" t="s">
        <v>1899</v>
      </c>
      <c r="E65" t="s">
        <v>128</v>
      </c>
      <c r="F65" t="s">
        <v>1760</v>
      </c>
      <c r="G65" t="s">
        <v>126</v>
      </c>
    </row>
    <row r="66" spans="1:7" s="106" customFormat="1" ht="15" customHeight="1">
      <c r="A66">
        <v>2047</v>
      </c>
      <c r="B66" t="str">
        <f t="shared" si="0"/>
        <v>2047 SVEUČILIŠTE U ZAGREBU RUDARSKO-GEOLOŠKO-NAFTNI FAKULTET</v>
      </c>
      <c r="C66" t="s">
        <v>1873</v>
      </c>
      <c r="D66" t="s">
        <v>1900</v>
      </c>
      <c r="E66" t="s">
        <v>131</v>
      </c>
      <c r="F66" t="s">
        <v>1760</v>
      </c>
      <c r="G66" t="s">
        <v>130</v>
      </c>
    </row>
    <row r="67" spans="1:7" s="106" customFormat="1" ht="15" customHeight="1">
      <c r="A67">
        <v>2063</v>
      </c>
      <c r="B67" t="str">
        <f t="shared" ref="B67:B130" si="1">A67&amp;" "&amp;G67</f>
        <v>2063 SVEUČILIŠTE U ZAGREBU FAKULTET ORGANIZACIJE I INFORMATIKE</v>
      </c>
      <c r="C67" t="s">
        <v>1873</v>
      </c>
      <c r="D67" t="s">
        <v>1901</v>
      </c>
      <c r="E67" t="s">
        <v>135</v>
      </c>
      <c r="F67" t="s">
        <v>1760</v>
      </c>
      <c r="G67" t="s">
        <v>132</v>
      </c>
    </row>
    <row r="68" spans="1:7" s="106" customFormat="1" ht="15" customHeight="1">
      <c r="A68">
        <v>2071</v>
      </c>
      <c r="B68" t="str">
        <f t="shared" si="1"/>
        <v>2071 SVEUČILIŠTE U ZAGREBU - METALURŠKI FAKULTET SISAK</v>
      </c>
      <c r="C68" t="s">
        <v>1873</v>
      </c>
      <c r="D68" t="s">
        <v>1902</v>
      </c>
      <c r="E68" t="s">
        <v>139</v>
      </c>
      <c r="F68" t="s">
        <v>1760</v>
      </c>
      <c r="G68" t="s">
        <v>136</v>
      </c>
    </row>
    <row r="69" spans="1:7" s="106" customFormat="1" ht="15" customHeight="1">
      <c r="A69">
        <v>2080</v>
      </c>
      <c r="B69" t="str">
        <f t="shared" si="1"/>
        <v>2080 SVEUČILIŠTE U ZAGREBU - GRAFIČKI FAKULTET</v>
      </c>
      <c r="C69" t="s">
        <v>1873</v>
      </c>
      <c r="D69" t="s">
        <v>1903</v>
      </c>
      <c r="E69" t="s">
        <v>142</v>
      </c>
      <c r="F69" t="s">
        <v>1760</v>
      </c>
      <c r="G69" t="s">
        <v>140</v>
      </c>
    </row>
    <row r="70" spans="1:7" s="106" customFormat="1" ht="15" customHeight="1">
      <c r="A70">
        <v>2102</v>
      </c>
      <c r="B70" t="str">
        <f t="shared" si="1"/>
        <v>2102 Sveučilište u Zagrebu Geotehnički fakultet</v>
      </c>
      <c r="C70" t="s">
        <v>1873</v>
      </c>
      <c r="D70" t="s">
        <v>1904</v>
      </c>
      <c r="E70" t="s">
        <v>145</v>
      </c>
      <c r="F70" t="s">
        <v>1760</v>
      </c>
      <c r="G70" t="s">
        <v>1905</v>
      </c>
    </row>
    <row r="71" spans="1:7" s="106" customFormat="1" ht="15" customHeight="1">
      <c r="A71">
        <v>2135</v>
      </c>
      <c r="B71" t="str">
        <f t="shared" si="1"/>
        <v xml:space="preserve">2135  SVEUČILIŠTE U ZAGREBU, KATOLIČKI BOGOSLOVNI FAKULTET </v>
      </c>
      <c r="C71" t="s">
        <v>1873</v>
      </c>
      <c r="D71" t="s">
        <v>1906</v>
      </c>
      <c r="E71" t="s">
        <v>1907</v>
      </c>
      <c r="F71" t="s">
        <v>1760</v>
      </c>
      <c r="G71" t="s">
        <v>146</v>
      </c>
    </row>
    <row r="72" spans="1:7" s="106" customFormat="1" ht="15" customHeight="1">
      <c r="A72">
        <v>2151</v>
      </c>
      <c r="B72" t="str">
        <f t="shared" si="1"/>
        <v>2151 SVEUČILIŠTE U RIJECI - TEHNIČKI FAKULTET</v>
      </c>
      <c r="C72" t="s">
        <v>1873</v>
      </c>
      <c r="D72" t="s">
        <v>1908</v>
      </c>
      <c r="E72" t="s">
        <v>152</v>
      </c>
      <c r="F72" t="s">
        <v>1760</v>
      </c>
      <c r="G72" t="s">
        <v>148</v>
      </c>
    </row>
    <row r="73" spans="1:7" s="106" customFormat="1" ht="15" customHeight="1">
      <c r="A73">
        <v>2160</v>
      </c>
      <c r="B73" t="str">
        <f t="shared" si="1"/>
        <v>2160 SVEUČILIŠTE U RIJECI - GRAĐEVINSKI FAKULTET</v>
      </c>
      <c r="C73" t="s">
        <v>1873</v>
      </c>
      <c r="D73" t="s">
        <v>1909</v>
      </c>
      <c r="E73" t="s">
        <v>155</v>
      </c>
      <c r="F73" t="s">
        <v>1760</v>
      </c>
      <c r="G73" t="s">
        <v>153</v>
      </c>
    </row>
    <row r="74" spans="1:7" s="106" customFormat="1" ht="15" customHeight="1">
      <c r="A74">
        <v>2186</v>
      </c>
      <c r="B74" t="str">
        <f t="shared" si="1"/>
        <v>2186 SVEUČILIŠTE U RIJECI, EKONOMSKI FAKULTET</v>
      </c>
      <c r="C74" t="s">
        <v>1873</v>
      </c>
      <c r="D74" t="s">
        <v>1910</v>
      </c>
      <c r="E74" t="s">
        <v>158</v>
      </c>
      <c r="F74" t="s">
        <v>1760</v>
      </c>
      <c r="G74" t="s">
        <v>156</v>
      </c>
    </row>
    <row r="75" spans="1:7" s="106" customFormat="1" ht="15" customHeight="1">
      <c r="A75">
        <v>2194</v>
      </c>
      <c r="B75" t="str">
        <f t="shared" si="1"/>
        <v>2194 Sveučilište u Rijeci,  Fakultet za menadžment u turizmu i ugostiteljstvu</v>
      </c>
      <c r="C75" t="s">
        <v>1873</v>
      </c>
      <c r="D75" t="s">
        <v>1911</v>
      </c>
      <c r="E75" t="s">
        <v>162</v>
      </c>
      <c r="F75" t="s">
        <v>1760</v>
      </c>
      <c r="G75" t="s">
        <v>159</v>
      </c>
    </row>
    <row r="76" spans="1:7" s="106" customFormat="1" ht="15" customHeight="1">
      <c r="A76">
        <v>2217</v>
      </c>
      <c r="B76" t="str">
        <f t="shared" si="1"/>
        <v>2217 SVEUČILIŠTE U RIJECI, PRAVNI FAKULTET</v>
      </c>
      <c r="C76" t="s">
        <v>1873</v>
      </c>
      <c r="D76" t="s">
        <v>1912</v>
      </c>
      <c r="E76" t="s">
        <v>165</v>
      </c>
      <c r="F76" t="s">
        <v>1760</v>
      </c>
      <c r="G76" t="s">
        <v>163</v>
      </c>
    </row>
    <row r="77" spans="1:7" s="106" customFormat="1" ht="15" customHeight="1">
      <c r="A77">
        <v>2225</v>
      </c>
      <c r="B77" t="str">
        <f t="shared" si="1"/>
        <v>2225 SVEUČILIŠTE U RIJECI - MEDICINSKI FAKULTET</v>
      </c>
      <c r="C77" t="s">
        <v>1873</v>
      </c>
      <c r="D77" t="s">
        <v>1913</v>
      </c>
      <c r="E77" t="s">
        <v>168</v>
      </c>
      <c r="F77" t="s">
        <v>1760</v>
      </c>
      <c r="G77" t="s">
        <v>166</v>
      </c>
    </row>
    <row r="78" spans="1:7" s="106" customFormat="1" ht="15" customHeight="1">
      <c r="A78">
        <v>2250</v>
      </c>
      <c r="B78" t="str">
        <f t="shared" si="1"/>
        <v>2250 SVEUČILIŠTE JOSIPA JURJA  STROSSMAYERA U OSIJEKU, GRAĐEVINSKI I ARHITEKTONSKI FAKULTET OSIJEK</v>
      </c>
      <c r="C78" t="s">
        <v>1873</v>
      </c>
      <c r="D78" t="s">
        <v>1914</v>
      </c>
      <c r="E78" t="s">
        <v>173</v>
      </c>
      <c r="F78" t="s">
        <v>1760</v>
      </c>
      <c r="G78" t="s">
        <v>169</v>
      </c>
    </row>
    <row r="79" spans="1:7" s="106" customFormat="1" ht="15" customHeight="1">
      <c r="A79">
        <v>2268</v>
      </c>
      <c r="B79" t="str">
        <f t="shared" si="1"/>
        <v>2268 SVEUČILIŠTE J.J. STROSSMAYERA U OSIJEKU - FAKULTET AGROBIOTEHNIČKIH ZNANOSTI OSIJEK</v>
      </c>
      <c r="C79" t="s">
        <v>1873</v>
      </c>
      <c r="D79" t="s">
        <v>1915</v>
      </c>
      <c r="E79" t="s">
        <v>176</v>
      </c>
      <c r="F79" t="s">
        <v>1760</v>
      </c>
      <c r="G79" t="s">
        <v>174</v>
      </c>
    </row>
    <row r="80" spans="1:7" s="106" customFormat="1" ht="15" customHeight="1">
      <c r="A80">
        <v>2276</v>
      </c>
      <c r="B80" t="str">
        <f t="shared" si="1"/>
        <v>2276 SVEUČILIŠTE J.J. STROSSMAYERA U OSIJEKU - PREHRAMBENO-TEHNOLOŠKI FAKULTET</v>
      </c>
      <c r="C80" t="s">
        <v>1873</v>
      </c>
      <c r="D80" t="s">
        <v>1916</v>
      </c>
      <c r="E80" t="s">
        <v>179</v>
      </c>
      <c r="F80" t="s">
        <v>1760</v>
      </c>
      <c r="G80" t="s">
        <v>177</v>
      </c>
    </row>
    <row r="81" spans="1:9" s="106" customFormat="1" ht="15" customHeight="1">
      <c r="A81">
        <v>2284</v>
      </c>
      <c r="B81" t="str">
        <f t="shared" si="1"/>
        <v>2284 SVEUČILIŠTE J.J. STROSSMAYERA U OSIJEKU - EKONOMSKI FAKULTET</v>
      </c>
      <c r="C81" t="s">
        <v>1873</v>
      </c>
      <c r="D81" t="s">
        <v>1917</v>
      </c>
      <c r="E81" t="s">
        <v>182</v>
      </c>
      <c r="F81" t="s">
        <v>1760</v>
      </c>
      <c r="G81" t="s">
        <v>180</v>
      </c>
    </row>
    <row r="82" spans="1:9" s="106" customFormat="1" ht="15" customHeight="1">
      <c r="A82">
        <v>2292</v>
      </c>
      <c r="B82" t="str">
        <f t="shared" si="1"/>
        <v>2292 SVEUČILIŠTE JOSIPA JURJA STROSSMAYERA U OSIJEKU - PRAVNI FAKULTET</v>
      </c>
      <c r="C82" t="s">
        <v>1873</v>
      </c>
      <c r="D82" t="s">
        <v>1918</v>
      </c>
      <c r="E82" t="s">
        <v>185</v>
      </c>
      <c r="F82" t="s">
        <v>1760</v>
      </c>
      <c r="G82" t="s">
        <v>183</v>
      </c>
    </row>
    <row r="83" spans="1:9" s="106" customFormat="1" ht="15" customHeight="1">
      <c r="A83">
        <v>2313</v>
      </c>
      <c r="B83" t="str">
        <f t="shared" si="1"/>
        <v>2313 SVEUČILIŠTE J.J. STROSSMAYERA  U OSIJEKU - FAKULTET ELEKTROTEHNIKE, RAČUNARSTVA I INFORMACIJSKIH TEHNOLOGIJA OSIJEK</v>
      </c>
      <c r="C83" t="s">
        <v>1873</v>
      </c>
      <c r="D83" t="s">
        <v>1919</v>
      </c>
      <c r="E83" t="s">
        <v>188</v>
      </c>
      <c r="F83" t="s">
        <v>1760</v>
      </c>
      <c r="G83" t="s">
        <v>186</v>
      </c>
    </row>
    <row r="84" spans="1:9" s="106" customFormat="1" ht="15" customHeight="1">
      <c r="A84">
        <v>2321</v>
      </c>
      <c r="B84" t="str">
        <f t="shared" si="1"/>
        <v>2321 SVEUČILIŠTE J.J. STROSSMAYERA U OSIJEKU - FILOZOFSKI FAKULTET</v>
      </c>
      <c r="C84" t="s">
        <v>1873</v>
      </c>
      <c r="D84" t="s">
        <v>1920</v>
      </c>
      <c r="E84" t="s">
        <v>191</v>
      </c>
      <c r="F84" t="s">
        <v>1760</v>
      </c>
      <c r="G84" t="s">
        <v>189</v>
      </c>
    </row>
    <row r="85" spans="1:9" s="106" customFormat="1" ht="15" customHeight="1">
      <c r="A85">
        <v>2330</v>
      </c>
      <c r="B85" t="str">
        <f t="shared" si="1"/>
        <v>2330 SVEUČILIŠTE U SPLITU, FAKULTET ELEKTROTEHNIKE, STROJARSTVA I BRODOGRADNJE</v>
      </c>
      <c r="C85" t="s">
        <v>1873</v>
      </c>
      <c r="D85" t="s">
        <v>1921</v>
      </c>
      <c r="E85" t="s">
        <v>196</v>
      </c>
      <c r="F85" t="s">
        <v>1760</v>
      </c>
      <c r="G85" t="s">
        <v>192</v>
      </c>
    </row>
    <row r="86" spans="1:9" ht="15" customHeight="1">
      <c r="A86">
        <v>2348</v>
      </c>
      <c r="B86" t="str">
        <f t="shared" si="1"/>
        <v>2348 SVEUČILIŠTE U SPLITU - FAKULTET GRAĐEVINARSTVA, ARHITEKTURE I GEODEZIJE</v>
      </c>
      <c r="C86" t="s">
        <v>1873</v>
      </c>
      <c r="D86" t="s">
        <v>1922</v>
      </c>
      <c r="E86" t="s">
        <v>199</v>
      </c>
      <c r="F86" t="s">
        <v>1760</v>
      </c>
      <c r="G86" t="s">
        <v>197</v>
      </c>
      <c r="I86" s="106"/>
    </row>
    <row r="87" spans="1:9" ht="15" customHeight="1">
      <c r="A87">
        <v>2356</v>
      </c>
      <c r="B87" t="str">
        <f t="shared" si="1"/>
        <v>2356 SVEUČILIŠTE U SPLITU - KEMIJSKO-TEHNOLOŠKI FAKULTET</v>
      </c>
      <c r="C87" t="s">
        <v>1873</v>
      </c>
      <c r="D87" t="s">
        <v>1923</v>
      </c>
      <c r="E87" t="s">
        <v>202</v>
      </c>
      <c r="F87" t="s">
        <v>1760</v>
      </c>
      <c r="G87" t="s">
        <v>200</v>
      </c>
      <c r="I87" s="106"/>
    </row>
    <row r="88" spans="1:9" ht="15" customHeight="1">
      <c r="A88">
        <v>2372</v>
      </c>
      <c r="B88" t="str">
        <f t="shared" si="1"/>
        <v>2372 SVEUČILIŠTE U SPLITU - EKONOMSKI FAKULTET</v>
      </c>
      <c r="C88" t="s">
        <v>1873</v>
      </c>
      <c r="D88" t="s">
        <v>1924</v>
      </c>
      <c r="E88" t="s">
        <v>205</v>
      </c>
      <c r="F88" t="s">
        <v>1760</v>
      </c>
      <c r="G88" t="s">
        <v>203</v>
      </c>
      <c r="I88" s="106"/>
    </row>
    <row r="89" spans="1:9" ht="15" customHeight="1">
      <c r="A89">
        <v>2397</v>
      </c>
      <c r="B89" t="str">
        <f t="shared" si="1"/>
        <v>2397 SVEUČILIŠTE U SPLITU -  PRAVNI FAKULTET</v>
      </c>
      <c r="C89" t="s">
        <v>1873</v>
      </c>
      <c r="D89" t="s">
        <v>1925</v>
      </c>
      <c r="E89" t="s">
        <v>208</v>
      </c>
      <c r="F89" t="s">
        <v>1760</v>
      </c>
      <c r="G89" t="s">
        <v>206</v>
      </c>
      <c r="I89" s="106"/>
    </row>
    <row r="90" spans="1:9" ht="15" customHeight="1">
      <c r="A90">
        <v>2410</v>
      </c>
      <c r="B90" t="str">
        <f t="shared" si="1"/>
        <v>2410 SVEUČILIŠTE U SPLITU, PRIRODOSLOVNO-MATEMATIČKI FAKULTET</v>
      </c>
      <c r="C90" t="s">
        <v>1873</v>
      </c>
      <c r="D90" t="s">
        <v>1926</v>
      </c>
      <c r="E90" t="s">
        <v>211</v>
      </c>
      <c r="F90" t="s">
        <v>1760</v>
      </c>
      <c r="G90" t="s">
        <v>209</v>
      </c>
      <c r="I90" s="106"/>
    </row>
    <row r="91" spans="1:9" ht="15" customHeight="1">
      <c r="A91">
        <v>2436</v>
      </c>
      <c r="B91" t="str">
        <f t="shared" si="1"/>
        <v>2436 SVEUČILIŠTE U ZAGREBU</v>
      </c>
      <c r="C91" t="s">
        <v>1873</v>
      </c>
      <c r="D91" t="s">
        <v>1927</v>
      </c>
      <c r="E91" t="s">
        <v>212</v>
      </c>
      <c r="F91" t="s">
        <v>1760</v>
      </c>
      <c r="G91" t="s">
        <v>25</v>
      </c>
      <c r="I91" s="106"/>
    </row>
    <row r="92" spans="1:9" ht="15" customHeight="1">
      <c r="A92">
        <v>2444</v>
      </c>
      <c r="B92" t="str">
        <f t="shared" si="1"/>
        <v>2444 SVEUČILIŠTE U RIJECI</v>
      </c>
      <c r="C92" t="s">
        <v>1873</v>
      </c>
      <c r="D92" t="s">
        <v>1928</v>
      </c>
      <c r="E92" t="s">
        <v>214</v>
      </c>
      <c r="F92" t="s">
        <v>1760</v>
      </c>
      <c r="G92" t="s">
        <v>149</v>
      </c>
      <c r="I92" s="106"/>
    </row>
    <row r="93" spans="1:9" s="106" customFormat="1" ht="15" customHeight="1">
      <c r="A93">
        <v>2452</v>
      </c>
      <c r="B93" t="str">
        <f t="shared" si="1"/>
        <v>2452 SVEUČILIŠTE J.J. STROSSMAYERA U OSIJEKU</v>
      </c>
      <c r="C93" t="s">
        <v>1873</v>
      </c>
      <c r="D93" t="s">
        <v>1929</v>
      </c>
      <c r="E93" t="s">
        <v>217</v>
      </c>
      <c r="F93" t="s">
        <v>1760</v>
      </c>
      <c r="G93" t="s">
        <v>215</v>
      </c>
    </row>
    <row r="94" spans="1:9" ht="15" customHeight="1">
      <c r="A94">
        <v>2469</v>
      </c>
      <c r="B94" t="str">
        <f t="shared" si="1"/>
        <v>2469 SVEUČILIŠTE U SPLITU</v>
      </c>
      <c r="C94" t="s">
        <v>1873</v>
      </c>
      <c r="D94" t="s">
        <v>1930</v>
      </c>
      <c r="E94" t="s">
        <v>219</v>
      </c>
      <c r="F94" t="s">
        <v>1760</v>
      </c>
      <c r="G94" t="s">
        <v>193</v>
      </c>
      <c r="I94" s="106"/>
    </row>
    <row r="95" spans="1:9" ht="15" customHeight="1">
      <c r="A95">
        <v>2493</v>
      </c>
      <c r="B95" t="str">
        <f t="shared" si="1"/>
        <v>2493 SVEUČILIŠTE U RIJECI - SVEUČILIŠNA KNJIŽNICA</v>
      </c>
      <c r="C95" t="s">
        <v>1873</v>
      </c>
      <c r="D95" t="s">
        <v>1931</v>
      </c>
      <c r="E95" t="s">
        <v>222</v>
      </c>
      <c r="F95" t="s">
        <v>1760</v>
      </c>
      <c r="G95" t="s">
        <v>220</v>
      </c>
      <c r="I95" s="106"/>
    </row>
    <row r="96" spans="1:9" ht="15" customHeight="1">
      <c r="A96">
        <v>2508</v>
      </c>
      <c r="B96" t="str">
        <f t="shared" si="1"/>
        <v>2508 SVEUČILIŠTE JOSIPA JURJA STROSSMAYERA U OSIJEKU GRADSKA I SVEUČILIŠNA KNJIŽNICA OSIJEK</v>
      </c>
      <c r="C96" t="s">
        <v>1873</v>
      </c>
      <c r="D96" t="s">
        <v>1932</v>
      </c>
      <c r="E96" t="s">
        <v>225</v>
      </c>
      <c r="F96" t="s">
        <v>1760</v>
      </c>
      <c r="G96" t="s">
        <v>223</v>
      </c>
      <c r="I96" s="106"/>
    </row>
    <row r="97" spans="1:9" s="106" customFormat="1" ht="15" customHeight="1">
      <c r="A97">
        <v>2524</v>
      </c>
      <c r="B97" t="str">
        <f t="shared" si="1"/>
        <v>2524 SVEUČILIŠTE U SPLITU - SVEUČILIŠNA KNJIŽNICA</v>
      </c>
      <c r="C97" t="s">
        <v>1873</v>
      </c>
      <c r="D97" t="s">
        <v>1933</v>
      </c>
      <c r="E97" t="s">
        <v>228</v>
      </c>
      <c r="F97" t="s">
        <v>1760</v>
      </c>
      <c r="G97" t="s">
        <v>226</v>
      </c>
    </row>
    <row r="98" spans="1:9" ht="15" customHeight="1">
      <c r="A98">
        <v>2532</v>
      </c>
      <c r="B98" t="str">
        <f t="shared" si="1"/>
        <v xml:space="preserve">2532 SVEUČILIŠTE U ZADRU, ZNANSTVENA KNJIŽNICA </v>
      </c>
      <c r="C98" t="s">
        <v>1873</v>
      </c>
      <c r="D98" t="s">
        <v>231</v>
      </c>
      <c r="E98" t="s">
        <v>232</v>
      </c>
      <c r="F98" t="s">
        <v>1760</v>
      </c>
      <c r="G98" t="s">
        <v>229</v>
      </c>
      <c r="I98" s="106"/>
    </row>
    <row r="99" spans="1:9" ht="15" customHeight="1">
      <c r="A99">
        <v>2900</v>
      </c>
      <c r="B99" t="str">
        <f t="shared" si="1"/>
        <v>2900 INSTITUT ZA OCEANOGRAFIJU I RIBARSTVO</v>
      </c>
      <c r="C99" t="s">
        <v>1873</v>
      </c>
      <c r="D99" t="s">
        <v>1934</v>
      </c>
      <c r="E99" t="s">
        <v>236</v>
      </c>
      <c r="F99" t="s">
        <v>1760</v>
      </c>
      <c r="G99" t="s">
        <v>233</v>
      </c>
      <c r="I99" s="106"/>
    </row>
    <row r="100" spans="1:9" s="106" customFormat="1" ht="15" customHeight="1">
      <c r="A100">
        <v>2918</v>
      </c>
      <c r="B100" t="str">
        <f t="shared" si="1"/>
        <v>2918 EKONOMSKI INSTITUT, ZAGREB</v>
      </c>
      <c r="C100" t="s">
        <v>1873</v>
      </c>
      <c r="D100" t="s">
        <v>1935</v>
      </c>
      <c r="E100" t="s">
        <v>241</v>
      </c>
      <c r="F100" t="s">
        <v>1760</v>
      </c>
      <c r="G100" t="s">
        <v>239</v>
      </c>
    </row>
    <row r="101" spans="1:9" ht="15" customHeight="1">
      <c r="A101">
        <v>2934</v>
      </c>
      <c r="B101" t="str">
        <f t="shared" si="1"/>
        <v>2934 HRVATSKI INSTITUT ZA POVIJEST</v>
      </c>
      <c r="C101" t="s">
        <v>1873</v>
      </c>
      <c r="D101" t="s">
        <v>1936</v>
      </c>
      <c r="E101" t="s">
        <v>244</v>
      </c>
      <c r="F101" t="s">
        <v>1760</v>
      </c>
      <c r="G101" t="s">
        <v>242</v>
      </c>
      <c r="I101" s="106"/>
    </row>
    <row r="102" spans="1:9" ht="15" customHeight="1">
      <c r="A102">
        <v>2942</v>
      </c>
      <c r="B102" t="str">
        <f t="shared" si="1"/>
        <v>2942 INSTITUT ZA POVIJEST UMJETNOSTI</v>
      </c>
      <c r="C102" t="s">
        <v>1873</v>
      </c>
      <c r="D102" t="s">
        <v>1937</v>
      </c>
      <c r="E102" t="s">
        <v>247</v>
      </c>
      <c r="F102" t="s">
        <v>1760</v>
      </c>
      <c r="G102" t="s">
        <v>245</v>
      </c>
      <c r="I102" s="106"/>
    </row>
    <row r="103" spans="1:9" ht="15" customHeight="1">
      <c r="A103">
        <v>2959</v>
      </c>
      <c r="B103" t="str">
        <f t="shared" si="1"/>
        <v>2959 INSTITUT ZA MEDICINSKA ISTRAŽIVANJA I MEDICINU RADA</v>
      </c>
      <c r="C103" t="s">
        <v>1873</v>
      </c>
      <c r="D103" t="s">
        <v>1938</v>
      </c>
      <c r="E103" t="s">
        <v>250</v>
      </c>
      <c r="F103" t="s">
        <v>1760</v>
      </c>
      <c r="G103" t="s">
        <v>248</v>
      </c>
      <c r="I103" s="106"/>
    </row>
    <row r="104" spans="1:9" ht="15" customHeight="1">
      <c r="A104">
        <v>2967</v>
      </c>
      <c r="B104" t="str">
        <f t="shared" si="1"/>
        <v>2967 HRVATSKI ŠUMARSKI INSTITUT</v>
      </c>
      <c r="C104" t="s">
        <v>1873</v>
      </c>
      <c r="D104" t="s">
        <v>1939</v>
      </c>
      <c r="E104" t="s">
        <v>254</v>
      </c>
      <c r="F104" t="s">
        <v>1760</v>
      </c>
      <c r="G104" t="s">
        <v>251</v>
      </c>
      <c r="I104" s="106"/>
    </row>
    <row r="105" spans="1:9" ht="15" customHeight="1">
      <c r="A105">
        <v>2975</v>
      </c>
      <c r="B105" t="str">
        <f t="shared" si="1"/>
        <v>2975 INSTITUT ZA FIZIKU</v>
      </c>
      <c r="C105" t="s">
        <v>1873</v>
      </c>
      <c r="D105" t="s">
        <v>1940</v>
      </c>
      <c r="E105" t="s">
        <v>257</v>
      </c>
      <c r="F105" t="s">
        <v>1760</v>
      </c>
      <c r="G105" t="s">
        <v>255</v>
      </c>
      <c r="I105" s="106"/>
    </row>
    <row r="106" spans="1:9" ht="15" customHeight="1">
      <c r="A106">
        <v>2983</v>
      </c>
      <c r="B106" t="str">
        <f t="shared" si="1"/>
        <v>2983 HRVATSKI VETERINARSKI INSTITUT</v>
      </c>
      <c r="C106" t="s">
        <v>1941</v>
      </c>
      <c r="D106" t="s">
        <v>1942</v>
      </c>
      <c r="E106" t="s">
        <v>1943</v>
      </c>
      <c r="F106" t="s">
        <v>1760</v>
      </c>
      <c r="G106" t="s">
        <v>1944</v>
      </c>
      <c r="I106" s="106"/>
    </row>
    <row r="107" spans="1:9" ht="15" customHeight="1">
      <c r="A107">
        <v>2991</v>
      </c>
      <c r="B107" t="str">
        <f t="shared" si="1"/>
        <v>2991 POLJOPRIVREDNI INSTITUT OSIJEK</v>
      </c>
      <c r="C107" t="s">
        <v>1873</v>
      </c>
      <c r="D107" t="s">
        <v>1945</v>
      </c>
      <c r="E107" t="s">
        <v>260</v>
      </c>
      <c r="F107" t="s">
        <v>1760</v>
      </c>
      <c r="G107" t="s">
        <v>258</v>
      </c>
      <c r="I107" s="106"/>
    </row>
    <row r="108" spans="1:9" ht="15" customHeight="1">
      <c r="A108">
        <v>3009</v>
      </c>
      <c r="B108" t="str">
        <f t="shared" si="1"/>
        <v xml:space="preserve">3009 INSTITUT ZA ISTRAŽIVANJE MIGRACIJA </v>
      </c>
      <c r="C108" t="s">
        <v>1873</v>
      </c>
      <c r="D108" t="s">
        <v>1946</v>
      </c>
      <c r="E108" t="s">
        <v>263</v>
      </c>
      <c r="F108" t="s">
        <v>1760</v>
      </c>
      <c r="G108" t="s">
        <v>1947</v>
      </c>
      <c r="I108" s="106"/>
    </row>
    <row r="109" spans="1:9" ht="15" customHeight="1">
      <c r="A109">
        <v>3025</v>
      </c>
      <c r="B109" t="str">
        <f t="shared" si="1"/>
        <v>3025 INSTITUT ZA JADRANSKE KULTURE I MELIORACIJU KRŠA</v>
      </c>
      <c r="C109" t="s">
        <v>1873</v>
      </c>
      <c r="D109" t="s">
        <v>1948</v>
      </c>
      <c r="E109" t="s">
        <v>266</v>
      </c>
      <c r="F109" t="s">
        <v>1760</v>
      </c>
      <c r="G109" t="s">
        <v>264</v>
      </c>
      <c r="I109" s="106"/>
    </row>
    <row r="110" spans="1:9" ht="15" customHeight="1">
      <c r="A110">
        <v>3041</v>
      </c>
      <c r="B110" t="str">
        <f t="shared" si="1"/>
        <v>3041 INSTITUT RUĐER BOŠKOVIĆ</v>
      </c>
      <c r="C110" t="s">
        <v>1873</v>
      </c>
      <c r="D110" t="s">
        <v>1949</v>
      </c>
      <c r="E110" t="s">
        <v>268</v>
      </c>
      <c r="F110" t="s">
        <v>1760</v>
      </c>
      <c r="G110" t="s">
        <v>267</v>
      </c>
      <c r="I110" s="106"/>
    </row>
    <row r="111" spans="1:9" ht="15" customHeight="1">
      <c r="A111">
        <v>3050</v>
      </c>
      <c r="B111" t="str">
        <f t="shared" si="1"/>
        <v>3050 INSTITUT ZA DRUŠTVENA ISTRAŽIVANJA U ZAGREBU</v>
      </c>
      <c r="C111" t="s">
        <v>1873</v>
      </c>
      <c r="D111" t="s">
        <v>1950</v>
      </c>
      <c r="E111" t="s">
        <v>271</v>
      </c>
      <c r="F111" t="s">
        <v>1760</v>
      </c>
      <c r="G111" t="s">
        <v>269</v>
      </c>
      <c r="I111" s="106"/>
    </row>
    <row r="112" spans="1:9" ht="15" customHeight="1">
      <c r="A112">
        <v>3068</v>
      </c>
      <c r="B112" t="str">
        <f t="shared" si="1"/>
        <v>3068 INSTITUT ZA TURIZAM</v>
      </c>
      <c r="C112" t="s">
        <v>1873</v>
      </c>
      <c r="D112" t="s">
        <v>1951</v>
      </c>
      <c r="E112" t="s">
        <v>274</v>
      </c>
      <c r="F112" t="s">
        <v>1760</v>
      </c>
      <c r="G112" t="s">
        <v>272</v>
      </c>
      <c r="I112" s="106"/>
    </row>
    <row r="113" spans="1:9" ht="15" customHeight="1">
      <c r="A113">
        <v>3076</v>
      </c>
      <c r="B113" t="str">
        <f t="shared" si="1"/>
        <v>3076 INSTITUT ZA POLJOPRIVREDU I TURIZAM</v>
      </c>
      <c r="C113" t="s">
        <v>1873</v>
      </c>
      <c r="D113" t="s">
        <v>1952</v>
      </c>
      <c r="E113" t="s">
        <v>278</v>
      </c>
      <c r="F113" t="s">
        <v>1760</v>
      </c>
      <c r="G113" t="s">
        <v>275</v>
      </c>
      <c r="I113" s="106"/>
    </row>
    <row r="114" spans="1:9" ht="15" customHeight="1">
      <c r="A114">
        <v>3084</v>
      </c>
      <c r="B114" t="str">
        <f t="shared" si="1"/>
        <v>3084 INSTITUT ZA ETNOLOGIJU I FOLKLORISTIKU</v>
      </c>
      <c r="C114" t="s">
        <v>1873</v>
      </c>
      <c r="D114" t="s">
        <v>1953</v>
      </c>
      <c r="E114" t="s">
        <v>281</v>
      </c>
      <c r="F114" t="s">
        <v>1760</v>
      </c>
      <c r="G114" t="s">
        <v>279</v>
      </c>
      <c r="I114" s="106"/>
    </row>
    <row r="115" spans="1:9" ht="15" customHeight="1">
      <c r="A115">
        <v>3092</v>
      </c>
      <c r="B115" t="str">
        <f t="shared" si="1"/>
        <v>3092 INSTITUT ZA FILOZOFIJU</v>
      </c>
      <c r="C115" t="s">
        <v>1873</v>
      </c>
      <c r="D115" t="s">
        <v>1954</v>
      </c>
      <c r="E115" t="s">
        <v>284</v>
      </c>
      <c r="F115" t="s">
        <v>1760</v>
      </c>
      <c r="G115" t="s">
        <v>282</v>
      </c>
      <c r="I115" s="106"/>
    </row>
    <row r="116" spans="1:9" ht="15" customHeight="1">
      <c r="A116">
        <v>3105</v>
      </c>
      <c r="B116" t="str">
        <f t="shared" si="1"/>
        <v>3105 INSTITUT DRUŠTVENIH ZNANOSTI  IVO PILAR</v>
      </c>
      <c r="C116" t="s">
        <v>1873</v>
      </c>
      <c r="D116" t="s">
        <v>1955</v>
      </c>
      <c r="E116" t="s">
        <v>287</v>
      </c>
      <c r="F116" t="s">
        <v>1760</v>
      </c>
      <c r="G116" t="s">
        <v>285</v>
      </c>
      <c r="I116" s="106"/>
    </row>
    <row r="117" spans="1:9" s="106" customFormat="1" ht="15" customHeight="1">
      <c r="A117">
        <v>3113</v>
      </c>
      <c r="B117" t="str">
        <f t="shared" si="1"/>
        <v>3113 INSTITUT ZA ANTROPOLOGIJU</v>
      </c>
      <c r="C117" t="s">
        <v>1873</v>
      </c>
      <c r="D117" t="s">
        <v>1956</v>
      </c>
      <c r="E117" t="s">
        <v>290</v>
      </c>
      <c r="F117" t="s">
        <v>1760</v>
      </c>
      <c r="G117" t="s">
        <v>288</v>
      </c>
    </row>
    <row r="118" spans="1:9" ht="15" customHeight="1">
      <c r="A118">
        <v>3121</v>
      </c>
      <c r="B118" t="str">
        <f t="shared" si="1"/>
        <v>3121 INSTITUT ZA ARHEOLOGIJU</v>
      </c>
      <c r="C118" t="s">
        <v>1873</v>
      </c>
      <c r="D118" t="s">
        <v>1957</v>
      </c>
      <c r="E118" t="s">
        <v>292</v>
      </c>
      <c r="F118" t="s">
        <v>1760</v>
      </c>
      <c r="G118" t="s">
        <v>291</v>
      </c>
      <c r="I118" s="106"/>
    </row>
    <row r="119" spans="1:9" ht="15" customHeight="1">
      <c r="A119">
        <v>3148</v>
      </c>
      <c r="B119" t="str">
        <f t="shared" si="1"/>
        <v>3148 ZATVORSKA BOLNICA U ZAGREBU</v>
      </c>
      <c r="C119" t="s">
        <v>1958</v>
      </c>
      <c r="D119" t="s">
        <v>1959</v>
      </c>
      <c r="E119" t="s">
        <v>1960</v>
      </c>
      <c r="F119" t="s">
        <v>1760</v>
      </c>
      <c r="G119" t="s">
        <v>1961</v>
      </c>
      <c r="I119" s="106"/>
    </row>
    <row r="120" spans="1:9">
      <c r="A120">
        <v>3156</v>
      </c>
      <c r="B120" t="str">
        <f t="shared" si="1"/>
        <v>3156 ODGOJNI ZAVOD TUROPOLJE</v>
      </c>
      <c r="C120" t="s">
        <v>1958</v>
      </c>
      <c r="D120" t="s">
        <v>1962</v>
      </c>
      <c r="E120" t="s">
        <v>1963</v>
      </c>
      <c r="F120" t="s">
        <v>1760</v>
      </c>
      <c r="G120" t="s">
        <v>1964</v>
      </c>
      <c r="I120" s="106"/>
    </row>
    <row r="121" spans="1:9" s="106" customFormat="1" ht="15" customHeight="1">
      <c r="A121">
        <v>3164</v>
      </c>
      <c r="B121" t="str">
        <f t="shared" si="1"/>
        <v>3164 KAZNIONICA U LEPOGLAVI</v>
      </c>
      <c r="C121" t="s">
        <v>1958</v>
      </c>
      <c r="D121" t="s">
        <v>1965</v>
      </c>
      <c r="E121" t="s">
        <v>1966</v>
      </c>
      <c r="F121" t="s">
        <v>1760</v>
      </c>
      <c r="G121" t="s">
        <v>1967</v>
      </c>
    </row>
    <row r="122" spans="1:9" ht="15" customHeight="1">
      <c r="A122">
        <v>3172</v>
      </c>
      <c r="B122" t="str">
        <f t="shared" si="1"/>
        <v>3172 KAZNIONICA U LIPOVICI - POPOVAČA</v>
      </c>
      <c r="C122" t="s">
        <v>1958</v>
      </c>
      <c r="D122" t="s">
        <v>1968</v>
      </c>
      <c r="E122" t="s">
        <v>1969</v>
      </c>
      <c r="F122" t="s">
        <v>1760</v>
      </c>
      <c r="G122" t="s">
        <v>1970</v>
      </c>
      <c r="I122" s="106"/>
    </row>
    <row r="123" spans="1:9" ht="15" customHeight="1">
      <c r="A123">
        <v>3197</v>
      </c>
      <c r="B123" t="str">
        <f t="shared" si="1"/>
        <v>3197 KAZNIONICA U  TUROPOLJU</v>
      </c>
      <c r="C123" t="s">
        <v>1958</v>
      </c>
      <c r="D123" t="s">
        <v>1971</v>
      </c>
      <c r="E123" t="s">
        <v>1972</v>
      </c>
      <c r="F123" t="s">
        <v>1760</v>
      </c>
      <c r="G123" t="s">
        <v>1973</v>
      </c>
      <c r="I123" s="106"/>
    </row>
    <row r="124" spans="1:9" ht="15" customHeight="1">
      <c r="A124">
        <v>3201</v>
      </c>
      <c r="B124" t="str">
        <f t="shared" si="1"/>
        <v>3201 KAZNIONICA U VALTURI</v>
      </c>
      <c r="C124" t="s">
        <v>1958</v>
      </c>
      <c r="D124" t="s">
        <v>1974</v>
      </c>
      <c r="E124" t="s">
        <v>1975</v>
      </c>
      <c r="F124" t="s">
        <v>1760</v>
      </c>
      <c r="G124" t="s">
        <v>1976</v>
      </c>
      <c r="I124" s="106"/>
    </row>
    <row r="125" spans="1:9" ht="15" customHeight="1">
      <c r="A125">
        <v>3210</v>
      </c>
      <c r="B125" t="str">
        <f t="shared" si="1"/>
        <v>3210 ZATVOR U  BJELOVARU</v>
      </c>
      <c r="C125" t="s">
        <v>1958</v>
      </c>
      <c r="D125" t="s">
        <v>1977</v>
      </c>
      <c r="E125" t="s">
        <v>1978</v>
      </c>
      <c r="F125" t="s">
        <v>1760</v>
      </c>
      <c r="G125" t="s">
        <v>1979</v>
      </c>
      <c r="I125" s="106"/>
    </row>
    <row r="126" spans="1:9" ht="15" customHeight="1">
      <c r="A126">
        <v>3228</v>
      </c>
      <c r="B126" t="str">
        <f t="shared" si="1"/>
        <v>3228 ZATVOR U DUBROVNIKU</v>
      </c>
      <c r="C126" t="s">
        <v>1958</v>
      </c>
      <c r="D126" t="s">
        <v>1980</v>
      </c>
      <c r="E126" t="s">
        <v>1981</v>
      </c>
      <c r="F126" t="s">
        <v>1760</v>
      </c>
      <c r="G126" t="s">
        <v>1982</v>
      </c>
      <c r="I126" s="106"/>
    </row>
    <row r="127" spans="1:9" ht="15" customHeight="1">
      <c r="A127">
        <v>3236</v>
      </c>
      <c r="B127" t="str">
        <f t="shared" si="1"/>
        <v>3236 ZATVOR U GOSPIĆU</v>
      </c>
      <c r="C127" t="s">
        <v>1958</v>
      </c>
      <c r="D127" t="s">
        <v>1983</v>
      </c>
      <c r="E127" t="s">
        <v>1984</v>
      </c>
      <c r="F127" t="s">
        <v>1760</v>
      </c>
      <c r="G127" t="s">
        <v>1985</v>
      </c>
      <c r="I127" s="106"/>
    </row>
    <row r="128" spans="1:9" ht="15" customHeight="1">
      <c r="A128">
        <v>3244</v>
      </c>
      <c r="B128" t="str">
        <f t="shared" si="1"/>
        <v>3244 ZATVOR U KARLOVCU</v>
      </c>
      <c r="C128" t="s">
        <v>1958</v>
      </c>
      <c r="D128" t="s">
        <v>1986</v>
      </c>
      <c r="E128" t="s">
        <v>1987</v>
      </c>
      <c r="F128" t="s">
        <v>1760</v>
      </c>
      <c r="G128" t="s">
        <v>1988</v>
      </c>
      <c r="I128" s="106"/>
    </row>
    <row r="129" spans="1:9" ht="15" customHeight="1">
      <c r="A129">
        <v>3252</v>
      </c>
      <c r="B129" t="str">
        <f t="shared" si="1"/>
        <v>3252 ZATVOR U OSIJEKU</v>
      </c>
      <c r="C129" t="s">
        <v>1958</v>
      </c>
      <c r="D129" t="s">
        <v>1989</v>
      </c>
      <c r="E129" t="s">
        <v>1990</v>
      </c>
      <c r="F129" t="s">
        <v>1760</v>
      </c>
      <c r="G129" t="s">
        <v>1991</v>
      </c>
      <c r="I129" s="106"/>
    </row>
    <row r="130" spans="1:9" ht="15" customHeight="1">
      <c r="A130">
        <v>3277</v>
      </c>
      <c r="B130" t="str">
        <f t="shared" si="1"/>
        <v>3277 ZATVOR U PULI-POLA</v>
      </c>
      <c r="C130" t="s">
        <v>1958</v>
      </c>
      <c r="D130" t="s">
        <v>1992</v>
      </c>
      <c r="E130" t="s">
        <v>1993</v>
      </c>
      <c r="F130" t="s">
        <v>1760</v>
      </c>
      <c r="G130" t="s">
        <v>1994</v>
      </c>
      <c r="I130" s="106"/>
    </row>
    <row r="131" spans="1:9" ht="15" customHeight="1">
      <c r="A131">
        <v>3285</v>
      </c>
      <c r="B131" t="str">
        <f t="shared" ref="B131:B194" si="2">A131&amp;" "&amp;G131</f>
        <v>3285 ZATVOR U RIJECI</v>
      </c>
      <c r="C131" t="s">
        <v>1958</v>
      </c>
      <c r="D131" t="s">
        <v>1995</v>
      </c>
      <c r="E131" t="s">
        <v>1996</v>
      </c>
      <c r="F131" t="s">
        <v>1760</v>
      </c>
      <c r="G131" t="s">
        <v>1997</v>
      </c>
      <c r="I131" s="106"/>
    </row>
    <row r="132" spans="1:9" ht="15" customHeight="1">
      <c r="A132">
        <v>3293</v>
      </c>
      <c r="B132" t="str">
        <f t="shared" si="2"/>
        <v>3293 ZATVOR U SISKU</v>
      </c>
      <c r="C132" t="s">
        <v>1958</v>
      </c>
      <c r="D132" t="s">
        <v>1998</v>
      </c>
      <c r="E132" t="s">
        <v>1999</v>
      </c>
      <c r="F132" t="s">
        <v>1760</v>
      </c>
      <c r="G132" t="s">
        <v>2000</v>
      </c>
      <c r="I132" s="106"/>
    </row>
    <row r="133" spans="1:9" ht="15" customHeight="1">
      <c r="A133">
        <v>3308</v>
      </c>
      <c r="B133" t="str">
        <f t="shared" si="2"/>
        <v>3308 ZATVOR U SPLITU</v>
      </c>
      <c r="C133" t="s">
        <v>1958</v>
      </c>
      <c r="D133" t="s">
        <v>2001</v>
      </c>
      <c r="E133" t="s">
        <v>2002</v>
      </c>
      <c r="F133" t="s">
        <v>1760</v>
      </c>
      <c r="G133" t="s">
        <v>2003</v>
      </c>
      <c r="I133" s="106"/>
    </row>
    <row r="134" spans="1:9" ht="15" customHeight="1">
      <c r="A134">
        <v>3316</v>
      </c>
      <c r="B134" t="str">
        <f t="shared" si="2"/>
        <v>3316 ZATVOR U ŠIBENIKU</v>
      </c>
      <c r="C134" t="s">
        <v>1958</v>
      </c>
      <c r="D134" t="s">
        <v>2004</v>
      </c>
      <c r="E134" t="s">
        <v>2005</v>
      </c>
      <c r="F134" t="s">
        <v>1760</v>
      </c>
      <c r="G134" t="s">
        <v>2006</v>
      </c>
      <c r="I134" s="106"/>
    </row>
    <row r="135" spans="1:9" ht="15" customHeight="1">
      <c r="A135">
        <v>3324</v>
      </c>
      <c r="B135" t="str">
        <f t="shared" si="2"/>
        <v>3324 ZATVOR U VARAŽDINU</v>
      </c>
      <c r="C135" t="s">
        <v>1958</v>
      </c>
      <c r="D135" t="s">
        <v>2007</v>
      </c>
      <c r="E135" t="s">
        <v>2008</v>
      </c>
      <c r="F135" t="s">
        <v>1760</v>
      </c>
      <c r="G135" t="s">
        <v>2009</v>
      </c>
      <c r="I135" s="106"/>
    </row>
    <row r="136" spans="1:9" ht="15" customHeight="1">
      <c r="A136">
        <v>3332</v>
      </c>
      <c r="B136" t="str">
        <f t="shared" si="2"/>
        <v>3332 ZATVOR U ZADRU</v>
      </c>
      <c r="C136" t="s">
        <v>1958</v>
      </c>
      <c r="D136" t="s">
        <v>2010</v>
      </c>
      <c r="E136" t="s">
        <v>2011</v>
      </c>
      <c r="F136" t="s">
        <v>1760</v>
      </c>
      <c r="G136" t="s">
        <v>2012</v>
      </c>
      <c r="I136" s="106"/>
    </row>
    <row r="137" spans="1:9" ht="15" customHeight="1">
      <c r="A137">
        <v>3349</v>
      </c>
      <c r="B137" t="str">
        <f t="shared" si="2"/>
        <v>3349 ZATVOR U  ZAGREBU</v>
      </c>
      <c r="C137" t="s">
        <v>1958</v>
      </c>
      <c r="D137" t="s">
        <v>2013</v>
      </c>
      <c r="E137" t="s">
        <v>2014</v>
      </c>
      <c r="F137" t="s">
        <v>1760</v>
      </c>
      <c r="G137" t="s">
        <v>2015</v>
      </c>
      <c r="I137" s="106"/>
    </row>
    <row r="138" spans="1:9" ht="15" customHeight="1">
      <c r="A138">
        <v>3357</v>
      </c>
      <c r="B138" t="str">
        <f t="shared" si="2"/>
        <v>3357 VRHOVNI SUD REPUBLIKE HRVATSKE</v>
      </c>
      <c r="C138" t="s">
        <v>1958</v>
      </c>
      <c r="D138" t="s">
        <v>2016</v>
      </c>
      <c r="E138" t="s">
        <v>2017</v>
      </c>
      <c r="F138" t="s">
        <v>1760</v>
      </c>
      <c r="G138" t="s">
        <v>2018</v>
      </c>
      <c r="I138" s="106"/>
    </row>
    <row r="139" spans="1:9" ht="15" customHeight="1">
      <c r="A139">
        <v>3365</v>
      </c>
      <c r="B139" t="str">
        <f t="shared" si="2"/>
        <v>3365 DRŽAVNO ODVJETNIŠTVO REPUBLIKE HRVATSKE</v>
      </c>
      <c r="C139" t="s">
        <v>1958</v>
      </c>
      <c r="D139" t="s">
        <v>2019</v>
      </c>
      <c r="E139" t="s">
        <v>2020</v>
      </c>
      <c r="F139" t="s">
        <v>1760</v>
      </c>
      <c r="G139" t="s">
        <v>2021</v>
      </c>
      <c r="I139" s="106"/>
    </row>
    <row r="140" spans="1:9" ht="15" customHeight="1">
      <c r="A140">
        <v>3381</v>
      </c>
      <c r="B140" t="str">
        <f t="shared" si="2"/>
        <v>3381 VISOKI PREKRŠAJNI SUD REPUBLIKE HRVATSKE</v>
      </c>
      <c r="C140" t="s">
        <v>1958</v>
      </c>
      <c r="D140" t="s">
        <v>2022</v>
      </c>
      <c r="E140" t="s">
        <v>2023</v>
      </c>
      <c r="F140" t="s">
        <v>1760</v>
      </c>
      <c r="G140" t="s">
        <v>2024</v>
      </c>
      <c r="I140" s="106"/>
    </row>
    <row r="141" spans="1:9" ht="15" customHeight="1">
      <c r="A141">
        <v>3390</v>
      </c>
      <c r="B141" t="str">
        <f t="shared" si="2"/>
        <v>3390 ŽUPANIJSKI SUD U DUBROVNIKU</v>
      </c>
      <c r="C141" t="s">
        <v>1958</v>
      </c>
      <c r="D141" t="s">
        <v>2025</v>
      </c>
      <c r="E141" t="s">
        <v>2026</v>
      </c>
      <c r="F141" t="s">
        <v>1760</v>
      </c>
      <c r="G141" t="s">
        <v>2027</v>
      </c>
      <c r="I141" s="106"/>
    </row>
    <row r="142" spans="1:9" s="106" customFormat="1" ht="15" customHeight="1">
      <c r="A142">
        <v>3412</v>
      </c>
      <c r="B142" t="str">
        <f t="shared" si="2"/>
        <v>3412 ŽUPANIJSKI SUD U KARLOVCU</v>
      </c>
      <c r="C142" t="s">
        <v>1958</v>
      </c>
      <c r="D142" t="s">
        <v>2028</v>
      </c>
      <c r="E142" t="s">
        <v>2029</v>
      </c>
      <c r="F142" t="s">
        <v>1760</v>
      </c>
      <c r="G142" t="s">
        <v>2030</v>
      </c>
    </row>
    <row r="143" spans="1:9" s="106" customFormat="1" ht="15" customHeight="1">
      <c r="A143">
        <v>3429</v>
      </c>
      <c r="B143" t="str">
        <f t="shared" si="2"/>
        <v>3429 ŽUPANIJSKI SUD U OSIJEKU</v>
      </c>
      <c r="C143" t="s">
        <v>1958</v>
      </c>
      <c r="D143" t="s">
        <v>2031</v>
      </c>
      <c r="E143" t="s">
        <v>2032</v>
      </c>
      <c r="F143" t="s">
        <v>1760</v>
      </c>
      <c r="G143" t="s">
        <v>2033</v>
      </c>
    </row>
    <row r="144" spans="1:9" s="106" customFormat="1" ht="15" customHeight="1">
      <c r="A144">
        <v>3445</v>
      </c>
      <c r="B144" t="str">
        <f t="shared" si="2"/>
        <v>3445 ŽUPANIJSKI SUD U PULI - POLA</v>
      </c>
      <c r="C144" t="s">
        <v>1958</v>
      </c>
      <c r="D144" t="s">
        <v>2034</v>
      </c>
      <c r="E144" t="s">
        <v>2035</v>
      </c>
      <c r="F144" t="s">
        <v>1760</v>
      </c>
      <c r="G144" t="s">
        <v>2036</v>
      </c>
    </row>
    <row r="145" spans="1:9" ht="15" customHeight="1">
      <c r="A145">
        <v>3453</v>
      </c>
      <c r="B145" t="str">
        <f t="shared" si="2"/>
        <v>3453 ŽUPANIJSKI SUD U RIJECI</v>
      </c>
      <c r="C145" t="s">
        <v>1958</v>
      </c>
      <c r="D145" t="s">
        <v>2037</v>
      </c>
      <c r="E145" t="s">
        <v>2038</v>
      </c>
      <c r="F145" t="s">
        <v>1760</v>
      </c>
      <c r="G145" t="s">
        <v>2039</v>
      </c>
      <c r="I145" s="106"/>
    </row>
    <row r="146" spans="1:9" ht="15" customHeight="1">
      <c r="A146">
        <v>3461</v>
      </c>
      <c r="B146" t="str">
        <f t="shared" si="2"/>
        <v>3461 ŽUPANIJSKI SUD U SISKU</v>
      </c>
      <c r="C146" t="s">
        <v>1958</v>
      </c>
      <c r="D146" t="s">
        <v>2040</v>
      </c>
      <c r="E146" t="s">
        <v>2041</v>
      </c>
      <c r="F146" t="s">
        <v>1760</v>
      </c>
      <c r="G146" t="s">
        <v>2042</v>
      </c>
      <c r="I146" s="106"/>
    </row>
    <row r="147" spans="1:9" ht="15" customHeight="1">
      <c r="A147">
        <v>3470</v>
      </c>
      <c r="B147" t="str">
        <f t="shared" si="2"/>
        <v>3470 ŽUPANIJSKI SUD U SPLITU</v>
      </c>
      <c r="C147" t="s">
        <v>1958</v>
      </c>
      <c r="D147" t="s">
        <v>2043</v>
      </c>
      <c r="E147" t="s">
        <v>2044</v>
      </c>
      <c r="F147" t="s">
        <v>1760</v>
      </c>
      <c r="G147" t="s">
        <v>2045</v>
      </c>
      <c r="I147" s="106"/>
    </row>
    <row r="148" spans="1:9" s="106" customFormat="1" ht="15" customHeight="1">
      <c r="A148">
        <v>3488</v>
      </c>
      <c r="B148" t="str">
        <f t="shared" si="2"/>
        <v>3488 ŽUPANIJSKI SUD U VARAŽDINU</v>
      </c>
      <c r="C148" t="s">
        <v>1958</v>
      </c>
      <c r="D148" t="s">
        <v>2046</v>
      </c>
      <c r="E148" t="s">
        <v>2047</v>
      </c>
      <c r="F148" t="s">
        <v>1760</v>
      </c>
      <c r="G148" t="s">
        <v>2048</v>
      </c>
    </row>
    <row r="149" spans="1:9" s="106" customFormat="1" ht="15" customHeight="1">
      <c r="A149">
        <v>3496</v>
      </c>
      <c r="B149" t="str">
        <f t="shared" si="2"/>
        <v>3496 ŽUPANIJSKI SUD U ZADRU</v>
      </c>
      <c r="C149" t="s">
        <v>1958</v>
      </c>
      <c r="D149" t="s">
        <v>2049</v>
      </c>
      <c r="E149" t="s">
        <v>2050</v>
      </c>
      <c r="F149" t="s">
        <v>1760</v>
      </c>
      <c r="G149" t="s">
        <v>2051</v>
      </c>
    </row>
    <row r="150" spans="1:9" ht="15" customHeight="1">
      <c r="A150">
        <v>3507</v>
      </c>
      <c r="B150" t="str">
        <f t="shared" si="2"/>
        <v>3507 ŽUPANIJSKI SUD U  ZAGREBU</v>
      </c>
      <c r="C150" t="s">
        <v>1958</v>
      </c>
      <c r="D150" t="s">
        <v>2052</v>
      </c>
      <c r="E150" t="s">
        <v>2053</v>
      </c>
      <c r="F150" t="s">
        <v>1760</v>
      </c>
      <c r="G150" t="s">
        <v>2054</v>
      </c>
      <c r="I150" s="106"/>
    </row>
    <row r="151" spans="1:9" ht="15" customHeight="1">
      <c r="A151">
        <v>3515</v>
      </c>
      <c r="B151" t="str">
        <f t="shared" si="2"/>
        <v>3515 TRGOVAČKI SUD U BJELOVARU</v>
      </c>
      <c r="C151" t="s">
        <v>1958</v>
      </c>
      <c r="D151" t="s">
        <v>2055</v>
      </c>
      <c r="E151" t="s">
        <v>2056</v>
      </c>
      <c r="F151" t="s">
        <v>1760</v>
      </c>
      <c r="G151" t="s">
        <v>2057</v>
      </c>
      <c r="I151" s="106"/>
    </row>
    <row r="152" spans="1:9" ht="15" customHeight="1">
      <c r="A152">
        <v>3531</v>
      </c>
      <c r="B152" t="str">
        <f t="shared" si="2"/>
        <v>3531 TRGOVAČKI SUD U OSIJEKU</v>
      </c>
      <c r="C152" t="s">
        <v>1958</v>
      </c>
      <c r="D152" t="s">
        <v>2058</v>
      </c>
      <c r="E152" t="s">
        <v>2059</v>
      </c>
      <c r="F152" t="s">
        <v>1760</v>
      </c>
      <c r="G152" t="s">
        <v>2060</v>
      </c>
      <c r="I152" s="106"/>
    </row>
    <row r="153" spans="1:9" ht="24" customHeight="1">
      <c r="A153">
        <v>3540</v>
      </c>
      <c r="B153" t="str">
        <f t="shared" si="2"/>
        <v>3540 TRGOVAČKI SUD U RIJECI</v>
      </c>
      <c r="C153" t="s">
        <v>1958</v>
      </c>
      <c r="D153" t="s">
        <v>2061</v>
      </c>
      <c r="E153" t="s">
        <v>2062</v>
      </c>
      <c r="F153" t="s">
        <v>1760</v>
      </c>
      <c r="G153" t="s">
        <v>2063</v>
      </c>
      <c r="I153" s="106"/>
    </row>
    <row r="154" spans="1:9" ht="15" customHeight="1">
      <c r="A154">
        <v>3566</v>
      </c>
      <c r="B154" t="str">
        <f t="shared" si="2"/>
        <v>3566 TRGOVAČKI SUD U SPLITU</v>
      </c>
      <c r="C154" t="s">
        <v>1958</v>
      </c>
      <c r="D154" t="s">
        <v>2064</v>
      </c>
      <c r="E154" t="s">
        <v>2065</v>
      </c>
      <c r="F154" t="s">
        <v>1760</v>
      </c>
      <c r="G154" t="s">
        <v>2066</v>
      </c>
      <c r="I154" s="106"/>
    </row>
    <row r="155" spans="1:9">
      <c r="A155">
        <v>3574</v>
      </c>
      <c r="B155" t="str">
        <f t="shared" si="2"/>
        <v>3574 TRGOVAČKI SUD U VARAŽDINU</v>
      </c>
      <c r="C155" t="s">
        <v>1958</v>
      </c>
      <c r="D155" t="s">
        <v>2067</v>
      </c>
      <c r="E155" t="s">
        <v>2068</v>
      </c>
      <c r="F155" t="s">
        <v>1760</v>
      </c>
      <c r="G155" t="s">
        <v>2069</v>
      </c>
      <c r="I155" s="106"/>
    </row>
    <row r="156" spans="1:9">
      <c r="A156">
        <v>3582</v>
      </c>
      <c r="B156" t="str">
        <f t="shared" si="2"/>
        <v>3582 VISOKI TRGOVAČKI SUD REPUBLIKE HRVATSKE</v>
      </c>
      <c r="C156" t="s">
        <v>1958</v>
      </c>
      <c r="D156" t="s">
        <v>2070</v>
      </c>
      <c r="E156" t="s">
        <v>2071</v>
      </c>
      <c r="F156" t="s">
        <v>1760</v>
      </c>
      <c r="G156" t="s">
        <v>2072</v>
      </c>
      <c r="I156" s="106"/>
    </row>
    <row r="157" spans="1:9" s="106" customFormat="1">
      <c r="A157">
        <v>3599</v>
      </c>
      <c r="B157" t="str">
        <f t="shared" si="2"/>
        <v>3599 ŽUPANIJSKO DRŽAVNO ODVJETNIŠTVO U DUBROVNIKU</v>
      </c>
      <c r="C157" t="s">
        <v>1958</v>
      </c>
      <c r="D157" t="s">
        <v>2073</v>
      </c>
      <c r="E157" t="s">
        <v>2074</v>
      </c>
      <c r="F157" t="s">
        <v>1760</v>
      </c>
      <c r="G157" t="s">
        <v>2075</v>
      </c>
    </row>
    <row r="158" spans="1:9">
      <c r="A158">
        <v>3611</v>
      </c>
      <c r="B158" t="str">
        <f t="shared" si="2"/>
        <v>3611 ŽUPANIJSKO DRŽAVNO ODVJETNIŠTVO U KARLOVCU</v>
      </c>
      <c r="C158" t="s">
        <v>1958</v>
      </c>
      <c r="D158" t="s">
        <v>2076</v>
      </c>
      <c r="E158" t="s">
        <v>2077</v>
      </c>
      <c r="F158" t="s">
        <v>1760</v>
      </c>
      <c r="G158" t="s">
        <v>2078</v>
      </c>
      <c r="I158" s="106"/>
    </row>
    <row r="159" spans="1:9" ht="15" customHeight="1">
      <c r="A159">
        <v>3620</v>
      </c>
      <c r="B159" t="str">
        <f t="shared" si="2"/>
        <v>3620 ŽUPANIJSKO DRŽAVNO ODVJETNIŠTVO U OSIJEKU</v>
      </c>
      <c r="C159" t="s">
        <v>1958</v>
      </c>
      <c r="D159" t="s">
        <v>2079</v>
      </c>
      <c r="E159" t="s">
        <v>2080</v>
      </c>
      <c r="F159" t="s">
        <v>1760</v>
      </c>
      <c r="G159" t="s">
        <v>2081</v>
      </c>
      <c r="I159" s="106"/>
    </row>
    <row r="160" spans="1:9" ht="15" customHeight="1">
      <c r="A160">
        <v>3646</v>
      </c>
      <c r="B160" t="str">
        <f t="shared" si="2"/>
        <v>3646 ŽUPANIJSKO DRŽAVNO ODVJETNIŠTVO U PULI - POLA</v>
      </c>
      <c r="C160" t="s">
        <v>1958</v>
      </c>
      <c r="D160" t="s">
        <v>2082</v>
      </c>
      <c r="E160" t="s">
        <v>2083</v>
      </c>
      <c r="F160" t="s">
        <v>1760</v>
      </c>
      <c r="G160" t="s">
        <v>2084</v>
      </c>
      <c r="I160" s="106"/>
    </row>
    <row r="161" spans="1:9">
      <c r="A161">
        <v>3654</v>
      </c>
      <c r="B161" t="str">
        <f t="shared" si="2"/>
        <v>3654 ŽUPANIJSKO DRŽAVNO ODVJETNIŠTVO U RIJECI</v>
      </c>
      <c r="C161" t="s">
        <v>1958</v>
      </c>
      <c r="D161" t="s">
        <v>2085</v>
      </c>
      <c r="E161" t="s">
        <v>2086</v>
      </c>
      <c r="F161" t="s">
        <v>1760</v>
      </c>
      <c r="G161" t="s">
        <v>2087</v>
      </c>
      <c r="I161" s="106"/>
    </row>
    <row r="162" spans="1:9" s="106" customFormat="1" ht="15" customHeight="1">
      <c r="A162">
        <v>3662</v>
      </c>
      <c r="B162" t="str">
        <f t="shared" si="2"/>
        <v>3662 ŽUPANIJSKO DRŽAVNO ODVJETNIŠTVO U SISKU</v>
      </c>
      <c r="C162" t="s">
        <v>1958</v>
      </c>
      <c r="D162" t="s">
        <v>2088</v>
      </c>
      <c r="E162" t="s">
        <v>2089</v>
      </c>
      <c r="F162" t="s">
        <v>1760</v>
      </c>
      <c r="G162" t="s">
        <v>2090</v>
      </c>
    </row>
    <row r="163" spans="1:9" ht="15" customHeight="1">
      <c r="A163">
        <v>3679</v>
      </c>
      <c r="B163" t="str">
        <f t="shared" si="2"/>
        <v>3679 ŽUPANIJSKO DRŽAVNO ODVJETNIŠTVO U SPLITU</v>
      </c>
      <c r="C163" t="s">
        <v>1958</v>
      </c>
      <c r="D163" t="s">
        <v>2091</v>
      </c>
      <c r="E163" t="s">
        <v>2092</v>
      </c>
      <c r="F163" t="s">
        <v>1760</v>
      </c>
      <c r="G163" t="s">
        <v>2093</v>
      </c>
      <c r="I163" s="106"/>
    </row>
    <row r="164" spans="1:9" ht="15" customHeight="1">
      <c r="A164">
        <v>3687</v>
      </c>
      <c r="B164" t="str">
        <f t="shared" si="2"/>
        <v>3687 ŽUPANIJSKO DRŽAVNO ODVJETNIŠTVO U ŠIBENIKU</v>
      </c>
      <c r="C164" t="s">
        <v>1958</v>
      </c>
      <c r="D164" t="s">
        <v>2094</v>
      </c>
      <c r="E164" t="s">
        <v>2095</v>
      </c>
      <c r="F164" t="s">
        <v>1760</v>
      </c>
      <c r="G164" t="s">
        <v>2096</v>
      </c>
      <c r="I164" s="106"/>
    </row>
    <row r="165" spans="1:9" s="106" customFormat="1" ht="15" customHeight="1">
      <c r="A165">
        <v>3695</v>
      </c>
      <c r="B165" t="str">
        <f t="shared" si="2"/>
        <v>3695 ŽUPANIJSKO DRŽAVNO ODVJETNIŠTVO U VARAŽDINU</v>
      </c>
      <c r="C165" t="s">
        <v>1958</v>
      </c>
      <c r="D165" t="s">
        <v>2097</v>
      </c>
      <c r="E165" t="s">
        <v>2098</v>
      </c>
      <c r="F165" t="s">
        <v>1760</v>
      </c>
      <c r="G165" t="s">
        <v>2099</v>
      </c>
    </row>
    <row r="166" spans="1:9" ht="15" customHeight="1">
      <c r="A166">
        <v>3700</v>
      </c>
      <c r="B166" t="str">
        <f t="shared" si="2"/>
        <v>3700 ŽUPANIJSKO DRŽAVNO ODVJETNIŠTVO U ZADRU</v>
      </c>
      <c r="C166" t="s">
        <v>1958</v>
      </c>
      <c r="D166" t="s">
        <v>2100</v>
      </c>
      <c r="E166" t="s">
        <v>2101</v>
      </c>
      <c r="F166" t="s">
        <v>1760</v>
      </c>
      <c r="G166" t="s">
        <v>2102</v>
      </c>
      <c r="I166" s="106"/>
    </row>
    <row r="167" spans="1:9" s="229" customFormat="1" ht="15" customHeight="1">
      <c r="A167">
        <v>3718</v>
      </c>
      <c r="B167" t="str">
        <f t="shared" si="2"/>
        <v>3718 ŽUPANIJSKO DRŽAVNO ODVJETNIŠTVO U ZAGREBU</v>
      </c>
      <c r="C167" t="s">
        <v>1958</v>
      </c>
      <c r="D167" t="s">
        <v>2103</v>
      </c>
      <c r="E167" t="s">
        <v>2104</v>
      </c>
      <c r="F167" t="s">
        <v>1760</v>
      </c>
      <c r="G167" t="s">
        <v>2105</v>
      </c>
      <c r="I167" s="230"/>
    </row>
    <row r="168" spans="1:9" s="229" customFormat="1" ht="15" customHeight="1">
      <c r="A168">
        <v>3742</v>
      </c>
      <c r="B168" t="str">
        <f t="shared" si="2"/>
        <v>3742 OPĆINSKI SUD U BJELOVARU</v>
      </c>
      <c r="C168" t="s">
        <v>1958</v>
      </c>
      <c r="D168" t="s">
        <v>2106</v>
      </c>
      <c r="E168" t="s">
        <v>2107</v>
      </c>
      <c r="F168" t="s">
        <v>1760</v>
      </c>
      <c r="G168" t="s">
        <v>2108</v>
      </c>
      <c r="I168" s="230"/>
    </row>
    <row r="169" spans="1:9" s="106" customFormat="1" ht="15" customHeight="1">
      <c r="A169">
        <v>3783</v>
      </c>
      <c r="B169" t="str">
        <f t="shared" si="2"/>
        <v>3783 OPĆINSKI SUD U ČAKOVCU</v>
      </c>
      <c r="C169" t="s">
        <v>1958</v>
      </c>
      <c r="D169" t="s">
        <v>2109</v>
      </c>
      <c r="E169" t="s">
        <v>2110</v>
      </c>
      <c r="F169" t="s">
        <v>1760</v>
      </c>
      <c r="G169" t="s">
        <v>2111</v>
      </c>
    </row>
    <row r="170" spans="1:9" s="106" customFormat="1" ht="15" customHeight="1">
      <c r="A170">
        <v>3847</v>
      </c>
      <c r="B170" t="str">
        <f t="shared" si="2"/>
        <v>3847 OPĆINSKI SUD U DUBROVNIKU</v>
      </c>
      <c r="C170" t="s">
        <v>1958</v>
      </c>
      <c r="D170" t="s">
        <v>2112</v>
      </c>
      <c r="E170" t="s">
        <v>2113</v>
      </c>
      <c r="F170" t="s">
        <v>1760</v>
      </c>
      <c r="G170" t="s">
        <v>2114</v>
      </c>
    </row>
    <row r="171" spans="1:9" s="108" customFormat="1" ht="15" customHeight="1">
      <c r="A171">
        <v>3919</v>
      </c>
      <c r="B171" t="str">
        <f t="shared" si="2"/>
        <v>3919 OPĆINSKI SUD U GOSPIĆU</v>
      </c>
      <c r="C171" t="s">
        <v>1958</v>
      </c>
      <c r="D171" t="s">
        <v>2115</v>
      </c>
      <c r="E171" t="s">
        <v>2116</v>
      </c>
      <c r="F171" t="s">
        <v>1760</v>
      </c>
      <c r="G171" t="s">
        <v>2117</v>
      </c>
      <c r="I171" s="106"/>
    </row>
    <row r="172" spans="1:9" s="106" customFormat="1" ht="15" customHeight="1">
      <c r="A172">
        <v>3994</v>
      </c>
      <c r="B172" t="str">
        <f t="shared" si="2"/>
        <v>3994 OPĆINSKI SUD U KOPRIVNICI</v>
      </c>
      <c r="C172" t="s">
        <v>1958</v>
      </c>
      <c r="D172" t="s">
        <v>2118</v>
      </c>
      <c r="E172" t="s">
        <v>2119</v>
      </c>
      <c r="F172" t="s">
        <v>1760</v>
      </c>
      <c r="G172" t="s">
        <v>2120</v>
      </c>
    </row>
    <row r="173" spans="1:9" ht="15" customHeight="1">
      <c r="A173">
        <v>4132</v>
      </c>
      <c r="B173" t="str">
        <f t="shared" si="2"/>
        <v>4132 OPĆINSKI SUD U OSIJEKU</v>
      </c>
      <c r="C173" t="s">
        <v>1958</v>
      </c>
      <c r="D173" t="s">
        <v>2121</v>
      </c>
      <c r="E173" t="s">
        <v>2122</v>
      </c>
      <c r="F173" t="s">
        <v>1760</v>
      </c>
      <c r="G173" t="s">
        <v>2123</v>
      </c>
      <c r="I173" s="106"/>
    </row>
    <row r="174" spans="1:9" ht="15" customHeight="1">
      <c r="A174">
        <v>4212</v>
      </c>
      <c r="B174" t="str">
        <f t="shared" si="2"/>
        <v>4212 OPĆINSKI SUD  U POŽEGI</v>
      </c>
      <c r="C174" t="s">
        <v>1958</v>
      </c>
      <c r="D174" t="s">
        <v>2124</v>
      </c>
      <c r="E174" t="s">
        <v>2125</v>
      </c>
      <c r="F174" t="s">
        <v>1760</v>
      </c>
      <c r="G174" t="s">
        <v>2126</v>
      </c>
      <c r="I174" s="106"/>
    </row>
    <row r="175" spans="1:9" ht="15" customHeight="1">
      <c r="A175">
        <v>4237</v>
      </c>
      <c r="B175" t="str">
        <f t="shared" si="2"/>
        <v>4237 OPĆINSKI SUD U PULI - POLA</v>
      </c>
      <c r="C175" t="s">
        <v>1958</v>
      </c>
      <c r="D175" t="s">
        <v>2127</v>
      </c>
      <c r="E175" t="s">
        <v>2128</v>
      </c>
      <c r="F175" t="s">
        <v>1760</v>
      </c>
      <c r="G175" t="s">
        <v>2129</v>
      </c>
      <c r="I175" s="106"/>
    </row>
    <row r="176" spans="1:9" ht="15" customHeight="1">
      <c r="A176">
        <v>4253</v>
      </c>
      <c r="B176" t="str">
        <f t="shared" si="2"/>
        <v>4253 OPĆINSKI SUD U RIJECI</v>
      </c>
      <c r="C176" t="s">
        <v>1958</v>
      </c>
      <c r="D176" t="s">
        <v>2130</v>
      </c>
      <c r="E176" t="s">
        <v>2131</v>
      </c>
      <c r="F176" t="s">
        <v>1760</v>
      </c>
      <c r="G176" t="s">
        <v>2132</v>
      </c>
      <c r="I176" s="106"/>
    </row>
    <row r="177" spans="1:9" s="106" customFormat="1" ht="15" customHeight="1">
      <c r="A177">
        <v>4307</v>
      </c>
      <c r="B177" t="str">
        <f t="shared" si="2"/>
        <v>4307 OPĆINSKI SUD U SISKU</v>
      </c>
      <c r="C177" t="s">
        <v>1958</v>
      </c>
      <c r="D177" t="s">
        <v>2133</v>
      </c>
      <c r="E177" t="s">
        <v>2134</v>
      </c>
      <c r="F177" t="s">
        <v>1760</v>
      </c>
      <c r="G177" t="s">
        <v>2135</v>
      </c>
    </row>
    <row r="178" spans="1:9" ht="15" customHeight="1">
      <c r="A178">
        <v>4323</v>
      </c>
      <c r="B178" t="str">
        <f t="shared" si="2"/>
        <v>4323 OPĆINSKI SUD U SLAVONSKOM BRODU</v>
      </c>
      <c r="C178" t="s">
        <v>1958</v>
      </c>
      <c r="D178" t="s">
        <v>2136</v>
      </c>
      <c r="E178" t="s">
        <v>2137</v>
      </c>
      <c r="F178" t="s">
        <v>1760</v>
      </c>
      <c r="G178" t="s">
        <v>2138</v>
      </c>
      <c r="I178" s="106"/>
    </row>
    <row r="179" spans="1:9" ht="15" customHeight="1">
      <c r="A179">
        <v>4340</v>
      </c>
      <c r="B179" t="str">
        <f t="shared" si="2"/>
        <v>4340 OPĆINSKI SUD U ŠIBENIKU</v>
      </c>
      <c r="C179" t="s">
        <v>1958</v>
      </c>
      <c r="D179" t="s">
        <v>2139</v>
      </c>
      <c r="E179" t="s">
        <v>2140</v>
      </c>
      <c r="F179" t="s">
        <v>1760</v>
      </c>
      <c r="G179" t="s">
        <v>2141</v>
      </c>
      <c r="I179" s="106"/>
    </row>
    <row r="180" spans="1:9" s="106" customFormat="1" ht="15" customHeight="1">
      <c r="A180">
        <v>4366</v>
      </c>
      <c r="B180" t="str">
        <f t="shared" si="2"/>
        <v>4366 OPĆINSKI SUD U VARAŽDINU</v>
      </c>
      <c r="C180" t="s">
        <v>1958</v>
      </c>
      <c r="D180" t="s">
        <v>2142</v>
      </c>
      <c r="E180" t="s">
        <v>2143</v>
      </c>
      <c r="F180" t="s">
        <v>1760</v>
      </c>
      <c r="G180" t="s">
        <v>2144</v>
      </c>
    </row>
    <row r="181" spans="1:9" ht="15" customHeight="1">
      <c r="A181">
        <v>4374</v>
      </c>
      <c r="B181" t="str">
        <f t="shared" si="2"/>
        <v>4374 OPĆINSKI SUD U VELIKOJ GORICI</v>
      </c>
      <c r="C181" t="s">
        <v>1958</v>
      </c>
      <c r="D181" t="s">
        <v>2145</v>
      </c>
      <c r="E181" t="s">
        <v>2146</v>
      </c>
      <c r="F181" t="s">
        <v>1760</v>
      </c>
      <c r="G181" t="s">
        <v>2147</v>
      </c>
      <c r="I181" s="106"/>
    </row>
    <row r="182" spans="1:9" ht="15" customHeight="1">
      <c r="A182">
        <v>4399</v>
      </c>
      <c r="B182" t="str">
        <f t="shared" si="2"/>
        <v>4399 OPĆINSKI SUD U VIROVITICI</v>
      </c>
      <c r="C182" t="s">
        <v>1958</v>
      </c>
      <c r="D182" t="s">
        <v>2148</v>
      </c>
      <c r="E182" t="s">
        <v>2149</v>
      </c>
      <c r="F182" t="s">
        <v>1760</v>
      </c>
      <c r="G182" t="s">
        <v>2150</v>
      </c>
      <c r="I182" s="106"/>
    </row>
    <row r="183" spans="1:9" ht="15" customHeight="1">
      <c r="A183">
        <v>4420</v>
      </c>
      <c r="B183" t="str">
        <f t="shared" si="2"/>
        <v>4420 OPĆINSKI SUD U VUKOVARU</v>
      </c>
      <c r="C183" t="s">
        <v>1958</v>
      </c>
      <c r="D183" t="s">
        <v>2151</v>
      </c>
      <c r="E183" t="s">
        <v>2152</v>
      </c>
      <c r="F183" t="s">
        <v>1760</v>
      </c>
      <c r="G183" t="s">
        <v>2153</v>
      </c>
      <c r="I183" s="106"/>
    </row>
    <row r="184" spans="1:9" ht="15" customHeight="1">
      <c r="A184">
        <v>4446</v>
      </c>
      <c r="B184" t="str">
        <f t="shared" si="2"/>
        <v>4446 OPĆINSKI SUD U ZADRU</v>
      </c>
      <c r="C184" t="s">
        <v>1958</v>
      </c>
      <c r="D184" t="s">
        <v>2154</v>
      </c>
      <c r="E184" t="s">
        <v>2155</v>
      </c>
      <c r="F184" t="s">
        <v>1760</v>
      </c>
      <c r="G184" t="s">
        <v>2156</v>
      </c>
      <c r="I184" s="106"/>
    </row>
    <row r="185" spans="1:9" s="106" customFormat="1" ht="15" customHeight="1">
      <c r="A185">
        <v>4462</v>
      </c>
      <c r="B185" t="str">
        <f t="shared" si="2"/>
        <v>4462 OPĆINSKI SUD U ZLATARU</v>
      </c>
      <c r="C185" t="s">
        <v>1958</v>
      </c>
      <c r="D185" t="s">
        <v>2157</v>
      </c>
      <c r="E185" t="s">
        <v>2158</v>
      </c>
      <c r="F185" t="s">
        <v>1760</v>
      </c>
      <c r="G185" t="s">
        <v>2159</v>
      </c>
    </row>
    <row r="186" spans="1:9" ht="15" customHeight="1">
      <c r="A186">
        <v>4500</v>
      </c>
      <c r="B186" t="str">
        <f t="shared" si="2"/>
        <v>4500 OPĆINSKO DRŽAVNO ODVJETNIŠTVO U BJELOVARU</v>
      </c>
      <c r="C186" t="s">
        <v>1958</v>
      </c>
      <c r="D186" t="s">
        <v>2160</v>
      </c>
      <c r="E186" t="s">
        <v>2161</v>
      </c>
      <c r="F186" t="s">
        <v>1760</v>
      </c>
      <c r="G186" t="s">
        <v>2162</v>
      </c>
      <c r="I186" s="106"/>
    </row>
    <row r="187" spans="1:9" ht="15" customHeight="1">
      <c r="A187">
        <v>4526</v>
      </c>
      <c r="B187" t="str">
        <f t="shared" si="2"/>
        <v>4526 OPĆINSKO DRŽAVNO ODVJETNIŠTVO U ČAKOVCU</v>
      </c>
      <c r="C187" t="s">
        <v>1958</v>
      </c>
      <c r="D187" t="s">
        <v>2163</v>
      </c>
      <c r="E187" t="s">
        <v>2164</v>
      </c>
      <c r="F187" t="s">
        <v>1760</v>
      </c>
      <c r="G187" t="s">
        <v>2165</v>
      </c>
      <c r="I187" s="106"/>
    </row>
    <row r="188" spans="1:9" ht="15" customHeight="1">
      <c r="A188">
        <v>4567</v>
      </c>
      <c r="B188" t="str">
        <f t="shared" si="2"/>
        <v>4567 OPĆINSKO DRŽAVNO ODVJETNIŠTVO U DUBROVNIKU</v>
      </c>
      <c r="C188" t="s">
        <v>1958</v>
      </c>
      <c r="D188" t="s">
        <v>2166</v>
      </c>
      <c r="E188" t="s">
        <v>2167</v>
      </c>
      <c r="F188" t="s">
        <v>1760</v>
      </c>
      <c r="G188" t="s">
        <v>2168</v>
      </c>
      <c r="I188" s="106"/>
    </row>
    <row r="189" spans="1:9" ht="15" customHeight="1">
      <c r="A189">
        <v>4606</v>
      </c>
      <c r="B189" t="str">
        <f t="shared" si="2"/>
        <v>4606 OPĆINSKO DRŽAVNO ODVJETNIŠTVO U GOSPIĆU</v>
      </c>
      <c r="C189" t="s">
        <v>1958</v>
      </c>
      <c r="D189" t="s">
        <v>2169</v>
      </c>
      <c r="E189" t="s">
        <v>2170</v>
      </c>
      <c r="F189" t="s">
        <v>1760</v>
      </c>
      <c r="G189" t="s">
        <v>2171</v>
      </c>
      <c r="I189" s="106"/>
    </row>
    <row r="190" spans="1:9" ht="15" customHeight="1">
      <c r="A190">
        <v>4655</v>
      </c>
      <c r="B190" t="str">
        <f t="shared" si="2"/>
        <v>4655 OPĆINSKO DRŽAVNO ODVJETNIŠTVO U KOPRIVNICI</v>
      </c>
      <c r="C190" t="s">
        <v>1958</v>
      </c>
      <c r="D190" t="s">
        <v>2172</v>
      </c>
      <c r="E190" t="s">
        <v>2173</v>
      </c>
      <c r="F190" t="s">
        <v>1760</v>
      </c>
      <c r="G190" t="s">
        <v>2174</v>
      </c>
      <c r="I190" s="106"/>
    </row>
    <row r="191" spans="1:9" ht="15" customHeight="1">
      <c r="A191">
        <v>4760</v>
      </c>
      <c r="B191" t="str">
        <f t="shared" si="2"/>
        <v>4760 OPĆINSKO DRŽAVNO ODVJETNIŠTVO U OSIJEKU</v>
      </c>
      <c r="C191" t="s">
        <v>1958</v>
      </c>
      <c r="D191" t="s">
        <v>2175</v>
      </c>
      <c r="E191" t="s">
        <v>2176</v>
      </c>
      <c r="F191" t="s">
        <v>1760</v>
      </c>
      <c r="G191" t="s">
        <v>2177</v>
      </c>
      <c r="I191" s="106"/>
    </row>
    <row r="192" spans="1:9" ht="15" customHeight="1">
      <c r="A192">
        <v>4809</v>
      </c>
      <c r="B192" t="str">
        <f t="shared" si="2"/>
        <v>4809 OPĆINSKO DRŽAVNO ODVJETNIŠTVO U POŽEGI</v>
      </c>
      <c r="C192" t="s">
        <v>1958</v>
      </c>
      <c r="D192" t="s">
        <v>2178</v>
      </c>
      <c r="E192" t="s">
        <v>2179</v>
      </c>
      <c r="F192" t="s">
        <v>1760</v>
      </c>
      <c r="G192" t="s">
        <v>2180</v>
      </c>
      <c r="I192" s="106"/>
    </row>
    <row r="193" spans="1:9" ht="15" customHeight="1">
      <c r="A193">
        <v>4817</v>
      </c>
      <c r="B193" t="str">
        <f t="shared" si="2"/>
        <v>4817 OPĆINSKO DRŽAVNO ODVJETNIŠTVO U PULI - POLA</v>
      </c>
      <c r="C193" t="s">
        <v>1958</v>
      </c>
      <c r="D193" t="s">
        <v>2181</v>
      </c>
      <c r="E193" t="s">
        <v>2182</v>
      </c>
      <c r="F193" t="s">
        <v>1760</v>
      </c>
      <c r="G193" t="s">
        <v>2183</v>
      </c>
      <c r="I193" s="106"/>
    </row>
    <row r="194" spans="1:9" ht="15" customHeight="1">
      <c r="A194">
        <v>4825</v>
      </c>
      <c r="B194" t="str">
        <f t="shared" si="2"/>
        <v>4825 OPĆINSKO DRŽAVNO ODVJETNIŠTVO U RIJECI</v>
      </c>
      <c r="C194" t="s">
        <v>1958</v>
      </c>
      <c r="D194" t="s">
        <v>2184</v>
      </c>
      <c r="E194" t="s">
        <v>2185</v>
      </c>
      <c r="F194" t="s">
        <v>1760</v>
      </c>
      <c r="G194" t="s">
        <v>2186</v>
      </c>
      <c r="I194" s="106"/>
    </row>
    <row r="195" spans="1:9" ht="15" customHeight="1">
      <c r="A195">
        <v>4868</v>
      </c>
      <c r="B195" t="str">
        <f t="shared" ref="B195:B258" si="3">A195&amp;" "&amp;G195</f>
        <v>4868 OPĆINSKO DRŽAVNO ODVJETNIŠTVO U SISKU</v>
      </c>
      <c r="C195" t="s">
        <v>1958</v>
      </c>
      <c r="D195" t="s">
        <v>2187</v>
      </c>
      <c r="E195" t="s">
        <v>2188</v>
      </c>
      <c r="F195" t="s">
        <v>1760</v>
      </c>
      <c r="G195" t="s">
        <v>2189</v>
      </c>
      <c r="I195" s="106"/>
    </row>
    <row r="196" spans="1:9" ht="15" customHeight="1">
      <c r="A196">
        <v>4876</v>
      </c>
      <c r="B196" t="str">
        <f t="shared" si="3"/>
        <v>4876 OPĆINSKO DRŽAVNO ODVJETNIŠTVO U SLAVONSKOM BRODU</v>
      </c>
      <c r="C196" t="s">
        <v>1958</v>
      </c>
      <c r="D196" t="s">
        <v>2190</v>
      </c>
      <c r="E196" t="s">
        <v>2191</v>
      </c>
      <c r="F196" t="s">
        <v>1760</v>
      </c>
      <c r="G196" t="s">
        <v>2192</v>
      </c>
      <c r="I196" s="106"/>
    </row>
    <row r="197" spans="1:9" ht="15" customHeight="1">
      <c r="A197">
        <v>4884</v>
      </c>
      <c r="B197" t="str">
        <f t="shared" si="3"/>
        <v>4884 OPĆINSKO DRŽAVNO ODVJETNIŠTVO U SPLITU</v>
      </c>
      <c r="C197" t="s">
        <v>1958</v>
      </c>
      <c r="D197" t="s">
        <v>2193</v>
      </c>
      <c r="E197" t="s">
        <v>2194</v>
      </c>
      <c r="F197" t="s">
        <v>1760</v>
      </c>
      <c r="G197" t="s">
        <v>2195</v>
      </c>
      <c r="I197" s="106"/>
    </row>
    <row r="198" spans="1:9" ht="15" customHeight="1">
      <c r="A198">
        <v>4892</v>
      </c>
      <c r="B198" t="str">
        <f t="shared" si="3"/>
        <v>4892 OPĆINSKO DRŽAVNO ODVJETNIŠTVO U ŠIBENIKU</v>
      </c>
      <c r="C198" t="s">
        <v>1958</v>
      </c>
      <c r="D198" t="s">
        <v>2196</v>
      </c>
      <c r="E198" t="s">
        <v>2197</v>
      </c>
      <c r="F198" t="s">
        <v>1760</v>
      </c>
      <c r="G198" t="s">
        <v>2198</v>
      </c>
      <c r="I198" s="106"/>
    </row>
    <row r="199" spans="1:9" ht="15" customHeight="1">
      <c r="A199">
        <v>4913</v>
      </c>
      <c r="B199" t="str">
        <f t="shared" si="3"/>
        <v>4913 OPĆINSKO DRŽAVNO ODVJETNIŠTVO U VARAŽDINU</v>
      </c>
      <c r="C199" t="s">
        <v>1958</v>
      </c>
      <c r="D199" t="s">
        <v>2199</v>
      </c>
      <c r="E199" t="s">
        <v>2200</v>
      </c>
      <c r="F199" t="s">
        <v>1760</v>
      </c>
      <c r="G199" t="s">
        <v>2201</v>
      </c>
      <c r="I199" s="106"/>
    </row>
    <row r="200" spans="1:9" ht="15" customHeight="1">
      <c r="A200">
        <v>4921</v>
      </c>
      <c r="B200" t="str">
        <f t="shared" si="3"/>
        <v>4921 OPĆINSKO DRŽAVNO ODVJETNIŠTVO U VELIKOJ GORICI</v>
      </c>
      <c r="C200" t="s">
        <v>1958</v>
      </c>
      <c r="D200" t="s">
        <v>2202</v>
      </c>
      <c r="E200" t="s">
        <v>2203</v>
      </c>
      <c r="F200" t="s">
        <v>1760</v>
      </c>
      <c r="G200" t="s">
        <v>2204</v>
      </c>
      <c r="I200" s="106"/>
    </row>
    <row r="201" spans="1:9" ht="15" customHeight="1">
      <c r="A201">
        <v>4948</v>
      </c>
      <c r="B201" t="str">
        <f t="shared" si="3"/>
        <v>4948 OPĆINSKO DRŽAVNO ODVJETNIŠTVO U VIROVITICI</v>
      </c>
      <c r="C201" t="s">
        <v>1958</v>
      </c>
      <c r="D201" t="s">
        <v>2205</v>
      </c>
      <c r="E201" t="s">
        <v>2206</v>
      </c>
      <c r="F201" t="s">
        <v>1760</v>
      </c>
      <c r="G201" t="s">
        <v>2207</v>
      </c>
      <c r="I201" s="106"/>
    </row>
    <row r="202" spans="1:9" ht="15" customHeight="1">
      <c r="A202">
        <v>4956</v>
      </c>
      <c r="B202" t="str">
        <f t="shared" si="3"/>
        <v>4956 OPĆINSKO DRŽAVNO ODVJETNIŠTVO U VUKOVARU</v>
      </c>
      <c r="C202" t="s">
        <v>1958</v>
      </c>
      <c r="D202" t="s">
        <v>2208</v>
      </c>
      <c r="E202" t="s">
        <v>2209</v>
      </c>
      <c r="F202" t="s">
        <v>1760</v>
      </c>
      <c r="G202" t="s">
        <v>2210</v>
      </c>
      <c r="I202" s="106"/>
    </row>
    <row r="203" spans="1:9" ht="15" customHeight="1">
      <c r="A203">
        <v>4972</v>
      </c>
      <c r="B203" t="str">
        <f t="shared" si="3"/>
        <v>4972 OPĆINSKO DRŽAVNO ODVJETNIŠTVO U ZADRU</v>
      </c>
      <c r="C203" t="s">
        <v>1958</v>
      </c>
      <c r="D203" t="s">
        <v>2211</v>
      </c>
      <c r="E203" t="s">
        <v>2212</v>
      </c>
      <c r="F203" t="s">
        <v>1760</v>
      </c>
      <c r="G203" t="s">
        <v>2213</v>
      </c>
      <c r="I203" s="106"/>
    </row>
    <row r="204" spans="1:9" ht="15" customHeight="1">
      <c r="A204">
        <v>4989</v>
      </c>
      <c r="B204" t="str">
        <f t="shared" si="3"/>
        <v>4989 OPĆINSKO KAZNENO DRŽAVNO ODVJETNIŠTVO U ZAGREBU</v>
      </c>
      <c r="C204" t="s">
        <v>1958</v>
      </c>
      <c r="D204" t="s">
        <v>2214</v>
      </c>
      <c r="E204" t="s">
        <v>2215</v>
      </c>
      <c r="F204" t="s">
        <v>1760</v>
      </c>
      <c r="G204" t="s">
        <v>2216</v>
      </c>
      <c r="I204" s="106"/>
    </row>
    <row r="205" spans="1:9" ht="15" customHeight="1">
      <c r="A205">
        <v>4997</v>
      </c>
      <c r="B205" t="str">
        <f t="shared" si="3"/>
        <v>4997 OPĆINSKO DRŽAVNO ODVJETNIŠTVO U ZLATARU</v>
      </c>
      <c r="C205" t="s">
        <v>1958</v>
      </c>
      <c r="D205" t="s">
        <v>2217</v>
      </c>
      <c r="E205" t="s">
        <v>2218</v>
      </c>
      <c r="F205" t="s">
        <v>1760</v>
      </c>
      <c r="G205" t="s">
        <v>2219</v>
      </c>
      <c r="I205" s="106"/>
    </row>
    <row r="206" spans="1:9" ht="15" customHeight="1">
      <c r="A206">
        <v>6031</v>
      </c>
      <c r="B206" t="str">
        <f t="shared" si="3"/>
        <v>6031 USTAVNI SUD RH</v>
      </c>
      <c r="C206" t="s">
        <v>1757</v>
      </c>
      <c r="D206" t="s">
        <v>2220</v>
      </c>
      <c r="E206" t="s">
        <v>2221</v>
      </c>
      <c r="F206" t="s">
        <v>1760</v>
      </c>
      <c r="G206" t="s">
        <v>2222</v>
      </c>
      <c r="I206" s="106"/>
    </row>
    <row r="207" spans="1:9" ht="15" customHeight="1">
      <c r="A207">
        <v>6040</v>
      </c>
      <c r="B207" t="str">
        <f t="shared" si="3"/>
        <v>6040 PUČKI PRAVOBRANITELJ</v>
      </c>
      <c r="C207" t="s">
        <v>1757</v>
      </c>
      <c r="D207" t="s">
        <v>2223</v>
      </c>
      <c r="E207" t="s">
        <v>2224</v>
      </c>
      <c r="F207" t="s">
        <v>1760</v>
      </c>
      <c r="G207" t="s">
        <v>2225</v>
      </c>
      <c r="I207" s="106"/>
    </row>
    <row r="208" spans="1:9" ht="15" customHeight="1">
      <c r="A208">
        <v>6066</v>
      </c>
      <c r="B208" t="str">
        <f t="shared" si="3"/>
        <v>6066 HRVATSKI HIDROGRAFSKI INSTITUT</v>
      </c>
      <c r="C208" t="s">
        <v>2226</v>
      </c>
      <c r="D208" t="s">
        <v>2227</v>
      </c>
      <c r="E208" t="s">
        <v>2228</v>
      </c>
      <c r="F208" t="s">
        <v>1760</v>
      </c>
      <c r="G208" t="s">
        <v>2229</v>
      </c>
      <c r="I208" s="106"/>
    </row>
    <row r="209" spans="1:9" ht="15" customHeight="1">
      <c r="A209">
        <v>6082</v>
      </c>
      <c r="B209" t="str">
        <f t="shared" si="3"/>
        <v>6082 DRŽAVNI ZAVOD ZA  MJERITELJSTVO</v>
      </c>
      <c r="C209" t="s">
        <v>2230</v>
      </c>
      <c r="D209" t="s">
        <v>2231</v>
      </c>
      <c r="E209" t="s">
        <v>2232</v>
      </c>
      <c r="F209" t="s">
        <v>1760</v>
      </c>
      <c r="G209" t="s">
        <v>2233</v>
      </c>
      <c r="I209" s="106"/>
    </row>
    <row r="210" spans="1:9" ht="15" customHeight="1">
      <c r="A210">
        <v>6099</v>
      </c>
      <c r="B210" t="str">
        <f t="shared" si="3"/>
        <v>6099 DRŽAVNI ZAVOD ZA STATISTIKU</v>
      </c>
      <c r="C210" t="s">
        <v>1757</v>
      </c>
      <c r="D210" t="s">
        <v>2234</v>
      </c>
      <c r="E210" t="s">
        <v>2235</v>
      </c>
      <c r="F210" t="s">
        <v>1760</v>
      </c>
      <c r="G210" t="s">
        <v>2236</v>
      </c>
      <c r="I210" s="106"/>
    </row>
    <row r="211" spans="1:9" ht="15" customHeight="1">
      <c r="A211">
        <v>6120</v>
      </c>
      <c r="B211" t="str">
        <f t="shared" si="3"/>
        <v>6120 DRŽAVNA GEODETSKA UPRAVA</v>
      </c>
      <c r="C211" t="s">
        <v>2237</v>
      </c>
      <c r="D211" t="s">
        <v>2238</v>
      </c>
      <c r="E211" t="s">
        <v>2239</v>
      </c>
      <c r="F211" t="s">
        <v>1760</v>
      </c>
      <c r="G211" t="s">
        <v>2240</v>
      </c>
      <c r="I211" s="106"/>
    </row>
    <row r="212" spans="1:9" ht="15" customHeight="1">
      <c r="A212">
        <v>6138</v>
      </c>
      <c r="B212" t="str">
        <f t="shared" si="3"/>
        <v>6138 DRŽAVNI URED ZA REVIZIJU</v>
      </c>
      <c r="C212" t="s">
        <v>1757</v>
      </c>
      <c r="D212" t="s">
        <v>2241</v>
      </c>
      <c r="E212" t="s">
        <v>2242</v>
      </c>
      <c r="F212" t="s">
        <v>1760</v>
      </c>
      <c r="G212" t="s">
        <v>2243</v>
      </c>
      <c r="I212" s="106"/>
    </row>
    <row r="213" spans="1:9" ht="15" customHeight="1">
      <c r="A213">
        <v>6146</v>
      </c>
      <c r="B213" t="str">
        <f t="shared" si="3"/>
        <v>6146 HRVATSKI MUZEJ NAIVNE UMJETNOSTI</v>
      </c>
      <c r="C213" t="s">
        <v>1787</v>
      </c>
      <c r="D213" t="s">
        <v>2244</v>
      </c>
      <c r="E213" t="s">
        <v>2245</v>
      </c>
      <c r="F213" t="s">
        <v>1760</v>
      </c>
      <c r="G213" t="s">
        <v>2246</v>
      </c>
      <c r="I213" s="106"/>
    </row>
    <row r="214" spans="1:9" ht="15" customHeight="1">
      <c r="A214">
        <v>6154</v>
      </c>
      <c r="B214" t="str">
        <f t="shared" si="3"/>
        <v>6154 SVEUČILIŠTE U ZAGREBU - FAKULTET FILOZOFIJE I RELIGIJSKIH ZNANOSTI</v>
      </c>
      <c r="C214" t="s">
        <v>1873</v>
      </c>
      <c r="D214" t="s">
        <v>2247</v>
      </c>
      <c r="E214" t="s">
        <v>295</v>
      </c>
      <c r="F214" t="s">
        <v>1760</v>
      </c>
      <c r="G214" t="s">
        <v>293</v>
      </c>
      <c r="I214" s="106"/>
    </row>
    <row r="215" spans="1:9" ht="15" customHeight="1">
      <c r="A215">
        <v>6179</v>
      </c>
      <c r="B215" t="str">
        <f t="shared" si="3"/>
        <v>6179 DRŽAVNI ZAVOD ZA INTELEKTUALNO VLASNIŠTVO</v>
      </c>
      <c r="C215" t="s">
        <v>1873</v>
      </c>
      <c r="D215" t="s">
        <v>2248</v>
      </c>
      <c r="E215" t="s">
        <v>299</v>
      </c>
      <c r="F215" t="s">
        <v>1760</v>
      </c>
      <c r="G215" t="s">
        <v>296</v>
      </c>
      <c r="I215" s="106"/>
    </row>
    <row r="216" spans="1:9" ht="15" customHeight="1">
      <c r="A216">
        <v>7083</v>
      </c>
      <c r="B216" t="str">
        <f t="shared" si="3"/>
        <v>7083 CENTAR ZA PRUŽANJE USLUGA U ZAJEDNICI MASLINA</v>
      </c>
      <c r="C216" t="s">
        <v>2249</v>
      </c>
      <c r="D216" t="s">
        <v>2250</v>
      </c>
      <c r="E216" t="s">
        <v>2251</v>
      </c>
      <c r="F216" t="s">
        <v>1760</v>
      </c>
      <c r="G216" t="s">
        <v>2252</v>
      </c>
      <c r="I216" s="106"/>
    </row>
    <row r="217" spans="1:9" ht="15" customHeight="1">
      <c r="A217">
        <v>7091</v>
      </c>
      <c r="B217" t="str">
        <f t="shared" si="3"/>
        <v>7091 CENTAR ZA PRUŽANJE USLUGA U ZAJEDNICI VLADIMIR NAZOR</v>
      </c>
      <c r="C217" t="s">
        <v>2249</v>
      </c>
      <c r="D217" t="s">
        <v>2253</v>
      </c>
      <c r="E217" t="s">
        <v>2254</v>
      </c>
      <c r="F217" t="s">
        <v>1760</v>
      </c>
      <c r="G217" t="s">
        <v>2255</v>
      </c>
      <c r="I217" s="106"/>
    </row>
    <row r="218" spans="1:9" ht="15" customHeight="1">
      <c r="A218">
        <v>7106</v>
      </c>
      <c r="B218" t="str">
        <f t="shared" si="3"/>
        <v>7106 CENTAR ZA PRUŽANJE USLUGA U ZAJEDNICI SVITANJE</v>
      </c>
      <c r="C218" t="s">
        <v>2249</v>
      </c>
      <c r="D218" t="s">
        <v>2256</v>
      </c>
      <c r="E218" t="s">
        <v>2257</v>
      </c>
      <c r="F218" t="s">
        <v>1760</v>
      </c>
      <c r="G218" t="s">
        <v>2258</v>
      </c>
      <c r="I218" s="106"/>
    </row>
    <row r="219" spans="1:9" ht="15" customHeight="1">
      <c r="A219">
        <v>7114</v>
      </c>
      <c r="B219" t="str">
        <f t="shared" si="3"/>
        <v>7114 CENTAR ZA PRUŽANJE USLUGA U ZAJEDNICI LIPIK</v>
      </c>
      <c r="C219" t="s">
        <v>2249</v>
      </c>
      <c r="D219" t="s">
        <v>2259</v>
      </c>
      <c r="E219" t="s">
        <v>2260</v>
      </c>
      <c r="F219" t="s">
        <v>1760</v>
      </c>
      <c r="G219" t="s">
        <v>2261</v>
      </c>
      <c r="I219" s="106"/>
    </row>
    <row r="220" spans="1:9" ht="15" customHeight="1">
      <c r="A220">
        <v>7122</v>
      </c>
      <c r="B220" t="str">
        <f t="shared" si="3"/>
        <v>7122 Centar za pružanje usluga u zajednici Ivana Brlić Mažuranić</v>
      </c>
      <c r="C220" t="s">
        <v>2249</v>
      </c>
      <c r="D220" t="s">
        <v>2262</v>
      </c>
      <c r="E220" t="s">
        <v>2263</v>
      </c>
      <c r="F220" t="s">
        <v>1760</v>
      </c>
      <c r="G220" t="s">
        <v>2264</v>
      </c>
      <c r="I220" s="106"/>
    </row>
    <row r="221" spans="1:9" ht="15" customHeight="1">
      <c r="A221">
        <v>7147</v>
      </c>
      <c r="B221" t="str">
        <f t="shared" si="3"/>
        <v>7147 CENTAR ZA PRUŽANJE USLUGA U ZAJEDNICI KLASJE OSIJEK</v>
      </c>
      <c r="C221" t="s">
        <v>2249</v>
      </c>
      <c r="D221" t="s">
        <v>2265</v>
      </c>
      <c r="E221" t="s">
        <v>2266</v>
      </c>
      <c r="F221" t="s">
        <v>1760</v>
      </c>
      <c r="G221" t="s">
        <v>2267</v>
      </c>
      <c r="I221" s="106"/>
    </row>
    <row r="222" spans="1:9" ht="15" customHeight="1">
      <c r="A222">
        <v>7155</v>
      </c>
      <c r="B222" t="str">
        <f t="shared" si="3"/>
        <v>7155 CENTAR ZA PRUŽANJE USLUGA U ZAJEDNICI RUŽA PETROVIĆ</v>
      </c>
      <c r="C222" t="s">
        <v>2249</v>
      </c>
      <c r="D222" t="s">
        <v>2268</v>
      </c>
      <c r="E222" t="s">
        <v>2269</v>
      </c>
      <c r="F222" t="s">
        <v>1760</v>
      </c>
      <c r="G222" t="s">
        <v>2270</v>
      </c>
      <c r="I222" s="106"/>
    </row>
    <row r="223" spans="1:9" ht="15" customHeight="1">
      <c r="A223">
        <v>7163</v>
      </c>
      <c r="B223" t="str">
        <f t="shared" si="3"/>
        <v>7163 CENTAR ZA PRUŽANJE USLUGA U ZAJEDNICI IZVOR, SELCE</v>
      </c>
      <c r="C223" t="s">
        <v>2249</v>
      </c>
      <c r="D223" t="s">
        <v>2271</v>
      </c>
      <c r="E223" t="s">
        <v>2272</v>
      </c>
      <c r="F223" t="s">
        <v>1760</v>
      </c>
      <c r="G223" t="s">
        <v>2273</v>
      </c>
      <c r="I223" s="106"/>
    </row>
    <row r="224" spans="1:9" ht="15" customHeight="1">
      <c r="A224">
        <v>7171</v>
      </c>
      <c r="B224" t="str">
        <f t="shared" si="3"/>
        <v>7171 CENTAR ZA PRUŽANJE USLUGA U ZAJEDNICI VRBINA SISAK</v>
      </c>
      <c r="C224" t="s">
        <v>2249</v>
      </c>
      <c r="D224" t="s">
        <v>2274</v>
      </c>
      <c r="E224" t="s">
        <v>2275</v>
      </c>
      <c r="F224" t="s">
        <v>1760</v>
      </c>
      <c r="G224" t="s">
        <v>2276</v>
      </c>
      <c r="I224" s="106"/>
    </row>
    <row r="225" spans="1:9" ht="15" customHeight="1">
      <c r="A225">
        <v>7180</v>
      </c>
      <c r="B225" t="str">
        <f t="shared" si="3"/>
        <v>7180 CENTAR ZA PRUŽANJE USLUGA U ZAJEDNICI KUĆA SRETNIH CIGLICA</v>
      </c>
      <c r="C225" t="s">
        <v>2249</v>
      </c>
      <c r="D225" t="s">
        <v>2277</v>
      </c>
      <c r="E225" t="s">
        <v>2278</v>
      </c>
      <c r="F225" t="s">
        <v>1760</v>
      </c>
      <c r="G225" t="s">
        <v>2279</v>
      </c>
      <c r="I225" s="106"/>
    </row>
    <row r="226" spans="1:9" ht="15" customHeight="1">
      <c r="A226">
        <v>7198</v>
      </c>
      <c r="B226" t="str">
        <f t="shared" si="3"/>
        <v>7198 Centar za pružanje usluga u zajednici Maestral</v>
      </c>
      <c r="C226" t="s">
        <v>2249</v>
      </c>
      <c r="D226" t="s">
        <v>2280</v>
      </c>
      <c r="E226" t="s">
        <v>2281</v>
      </c>
      <c r="F226" t="s">
        <v>1760</v>
      </c>
      <c r="G226" t="s">
        <v>2282</v>
      </c>
      <c r="I226" s="106"/>
    </row>
    <row r="227" spans="1:9" ht="15" customHeight="1">
      <c r="A227">
        <v>7202</v>
      </c>
      <c r="B227" t="str">
        <f t="shared" si="3"/>
        <v>7202 CENTAR ZA PRUŽANJE USLUGA U ZAJEDNICI SV. ANA VINKOVCI</v>
      </c>
      <c r="C227" t="s">
        <v>2249</v>
      </c>
      <c r="D227" t="s">
        <v>2283</v>
      </c>
      <c r="E227" t="s">
        <v>2284</v>
      </c>
      <c r="F227" t="s">
        <v>1760</v>
      </c>
      <c r="G227" t="s">
        <v>2285</v>
      </c>
      <c r="I227" s="106"/>
    </row>
    <row r="228" spans="1:9" ht="15" customHeight="1">
      <c r="A228">
        <v>7219</v>
      </c>
      <c r="B228" t="str">
        <f t="shared" si="3"/>
        <v>7219 CENTAR ZA PRUŽANJE USLUGA U ZAJEDNICI ZAGREB</v>
      </c>
      <c r="C228" t="s">
        <v>2249</v>
      </c>
      <c r="D228" t="s">
        <v>2286</v>
      </c>
      <c r="E228" t="s">
        <v>2287</v>
      </c>
      <c r="F228" t="s">
        <v>1760</v>
      </c>
      <c r="G228" t="s">
        <v>2288</v>
      </c>
      <c r="I228" s="106"/>
    </row>
    <row r="229" spans="1:9" ht="15" customHeight="1">
      <c r="A229">
        <v>7227</v>
      </c>
      <c r="B229" t="str">
        <f t="shared" si="3"/>
        <v>7227 CENTAR ZA PRUŽANJE USLUGA U ZAJEDNICI ZAGORJE</v>
      </c>
      <c r="C229" t="s">
        <v>2249</v>
      </c>
      <c r="D229" t="s">
        <v>2289</v>
      </c>
      <c r="E229" t="s">
        <v>2290</v>
      </c>
      <c r="F229" t="s">
        <v>1760</v>
      </c>
      <c r="G229" t="s">
        <v>2291</v>
      </c>
      <c r="I229" s="106"/>
    </row>
    <row r="230" spans="1:9" ht="15" customHeight="1">
      <c r="A230">
        <v>7243</v>
      </c>
      <c r="B230" t="str">
        <f t="shared" si="3"/>
        <v>7243 CENTAR ZA PRUŽANJE USLUGA U ZAJEDNICI IVANEC</v>
      </c>
      <c r="C230" t="s">
        <v>2249</v>
      </c>
      <c r="D230" t="s">
        <v>2292</v>
      </c>
      <c r="E230" t="s">
        <v>2293</v>
      </c>
      <c r="F230" t="s">
        <v>1760</v>
      </c>
      <c r="G230" t="s">
        <v>2294</v>
      </c>
      <c r="I230" s="106"/>
    </row>
    <row r="231" spans="1:9" ht="15" customHeight="1">
      <c r="A231">
        <v>7251</v>
      </c>
      <c r="B231" t="str">
        <f t="shared" si="3"/>
        <v>7251 CENTAR ZA PRUŽANJE USLUGA U ZAJEDNICI BANIJA- KARLOVAC</v>
      </c>
      <c r="C231" t="s">
        <v>2249</v>
      </c>
      <c r="D231" t="s">
        <v>2295</v>
      </c>
      <c r="E231" t="s">
        <v>2296</v>
      </c>
      <c r="F231" t="s">
        <v>1760</v>
      </c>
      <c r="G231" t="s">
        <v>2297</v>
      </c>
      <c r="I231" s="106"/>
    </row>
    <row r="232" spans="1:9" ht="15" customHeight="1">
      <c r="A232">
        <v>7260</v>
      </c>
      <c r="B232" t="str">
        <f t="shared" si="3"/>
        <v>7260 ODGOJNI DOM MALI LOŠINJ</v>
      </c>
      <c r="C232" t="s">
        <v>2249</v>
      </c>
      <c r="D232" t="s">
        <v>2298</v>
      </c>
      <c r="E232" t="s">
        <v>2299</v>
      </c>
      <c r="F232" t="s">
        <v>1760</v>
      </c>
      <c r="G232" t="s">
        <v>2300</v>
      </c>
      <c r="I232" s="106"/>
    </row>
    <row r="233" spans="1:9" ht="15" customHeight="1">
      <c r="A233">
        <v>7278</v>
      </c>
      <c r="B233" t="str">
        <f t="shared" si="3"/>
        <v>7278 CENTAR ZA PRUŽANJE USLUGA U ZAJEDNICI OSIJEK</v>
      </c>
      <c r="C233" t="s">
        <v>2249</v>
      </c>
      <c r="D233" t="s">
        <v>2301</v>
      </c>
      <c r="E233" t="s">
        <v>2302</v>
      </c>
      <c r="F233" t="s">
        <v>1760</v>
      </c>
      <c r="G233" t="s">
        <v>2303</v>
      </c>
      <c r="I233" s="106"/>
    </row>
    <row r="234" spans="1:9" ht="15" customHeight="1">
      <c r="A234">
        <v>7286</v>
      </c>
      <c r="B234" t="str">
        <f t="shared" si="3"/>
        <v>7286 CENTAR ZA PRUŽANJE USLUGA U ZAJEDNICI PULA-POLA</v>
      </c>
      <c r="C234" t="s">
        <v>2249</v>
      </c>
      <c r="D234" t="s">
        <v>2304</v>
      </c>
      <c r="E234" t="s">
        <v>2305</v>
      </c>
      <c r="F234" t="s">
        <v>1760</v>
      </c>
      <c r="G234" t="s">
        <v>2306</v>
      </c>
      <c r="I234" s="106"/>
    </row>
    <row r="235" spans="1:9" ht="15" customHeight="1">
      <c r="A235">
        <v>7294</v>
      </c>
      <c r="B235" t="str">
        <f t="shared" si="3"/>
        <v>7294 CENTAR ZA PRUŽANJE USLUGA U ZAJEDNICI RIJEKA</v>
      </c>
      <c r="C235" t="s">
        <v>2249</v>
      </c>
      <c r="D235" t="s">
        <v>2307</v>
      </c>
      <c r="E235" t="s">
        <v>2308</v>
      </c>
      <c r="F235" t="s">
        <v>1760</v>
      </c>
      <c r="G235" t="s">
        <v>2309</v>
      </c>
      <c r="I235" s="106"/>
    </row>
    <row r="236" spans="1:9">
      <c r="A236">
        <v>7309</v>
      </c>
      <c r="B236" t="str">
        <f t="shared" si="3"/>
        <v>7309 CENTAR ZA PRUŽANJE USLUGA U ZAJEDNICI SPLIT</v>
      </c>
      <c r="C236" t="s">
        <v>2249</v>
      </c>
      <c r="D236" t="s">
        <v>2310</v>
      </c>
      <c r="E236" t="s">
        <v>2311</v>
      </c>
      <c r="F236" t="s">
        <v>1760</v>
      </c>
      <c r="G236" t="s">
        <v>2312</v>
      </c>
      <c r="I236" s="106"/>
    </row>
    <row r="237" spans="1:9" ht="15" customHeight="1">
      <c r="A237">
        <v>7317</v>
      </c>
      <c r="B237" t="str">
        <f t="shared" si="3"/>
        <v>7317 CENTAR ZA PRUŽANJE USLUGA U ZAJEDNICI ZADAR</v>
      </c>
      <c r="C237" t="s">
        <v>2249</v>
      </c>
      <c r="D237" t="s">
        <v>2313</v>
      </c>
      <c r="E237" t="s">
        <v>2314</v>
      </c>
      <c r="F237" t="s">
        <v>1760</v>
      </c>
      <c r="G237" t="s">
        <v>2315</v>
      </c>
      <c r="I237" s="106"/>
    </row>
    <row r="238" spans="1:9" ht="15" customHeight="1">
      <c r="A238">
        <v>7325</v>
      </c>
      <c r="B238" t="str">
        <f t="shared" si="3"/>
        <v>7325 CENTAR ZA PRUŽANJE USLUGA U ZAJEDNICI ZAGREB-DUGAVE</v>
      </c>
      <c r="C238" t="s">
        <v>2249</v>
      </c>
      <c r="D238" t="s">
        <v>2316</v>
      </c>
      <c r="E238" t="s">
        <v>2317</v>
      </c>
      <c r="F238" t="s">
        <v>1760</v>
      </c>
      <c r="G238" t="s">
        <v>2318</v>
      </c>
      <c r="I238" s="106"/>
    </row>
    <row r="239" spans="1:9" ht="15" customHeight="1">
      <c r="A239">
        <v>7333</v>
      </c>
      <c r="B239" t="str">
        <f t="shared" si="3"/>
        <v>7333 CENTAR RUDOLF STEINER DARUVAR</v>
      </c>
      <c r="C239" t="s">
        <v>2249</v>
      </c>
      <c r="D239" t="s">
        <v>2319</v>
      </c>
      <c r="E239" t="s">
        <v>2320</v>
      </c>
      <c r="F239" t="s">
        <v>1760</v>
      </c>
      <c r="G239" t="s">
        <v>2321</v>
      </c>
      <c r="I239" s="106"/>
    </row>
    <row r="240" spans="1:9" ht="15" customHeight="1">
      <c r="A240">
        <v>7341</v>
      </c>
      <c r="B240" t="str">
        <f t="shared" si="3"/>
        <v>7341 Centar za rehabilitaciju Sveti Filip i Jakov</v>
      </c>
      <c r="C240" t="s">
        <v>2249</v>
      </c>
      <c r="D240" t="s">
        <v>2322</v>
      </c>
      <c r="E240" t="s">
        <v>2323</v>
      </c>
      <c r="F240" t="s">
        <v>1760</v>
      </c>
      <c r="G240" t="s">
        <v>2324</v>
      </c>
      <c r="I240" s="106"/>
    </row>
    <row r="241" spans="1:9" ht="15" customHeight="1">
      <c r="A241">
        <v>7350</v>
      </c>
      <c r="B241" t="str">
        <f t="shared" si="3"/>
        <v>7350 CENTAR ZA PRUŽANJE USLUGA U ZAJEDNICI OZALJ</v>
      </c>
      <c r="C241" t="s">
        <v>2249</v>
      </c>
      <c r="D241" t="s">
        <v>2325</v>
      </c>
      <c r="E241" t="s">
        <v>2326</v>
      </c>
      <c r="F241" t="s">
        <v>1760</v>
      </c>
      <c r="G241" t="s">
        <v>2327</v>
      </c>
      <c r="I241" s="106"/>
    </row>
    <row r="242" spans="1:9" ht="15" customHeight="1">
      <c r="A242">
        <v>7376</v>
      </c>
      <c r="B242" t="str">
        <f t="shared" si="3"/>
        <v>7376 CENTAR ZA REHABILITACIJU SLAVA RAŠKAJ RIJEKA</v>
      </c>
      <c r="C242" t="s">
        <v>2249</v>
      </c>
      <c r="D242" t="s">
        <v>2328</v>
      </c>
      <c r="E242" t="s">
        <v>2329</v>
      </c>
      <c r="F242" t="s">
        <v>1760</v>
      </c>
      <c r="G242" t="s">
        <v>2330</v>
      </c>
      <c r="I242" s="106"/>
    </row>
    <row r="243" spans="1:9" ht="15" customHeight="1">
      <c r="A243">
        <v>7384</v>
      </c>
      <c r="B243" t="str">
        <f t="shared" si="3"/>
        <v>7384 CENTAR ZA REHABILITACIJU RIJEKA</v>
      </c>
      <c r="C243" t="s">
        <v>2249</v>
      </c>
      <c r="D243" t="s">
        <v>2331</v>
      </c>
      <c r="E243" t="s">
        <v>2332</v>
      </c>
      <c r="F243" t="s">
        <v>1760</v>
      </c>
      <c r="G243" t="s">
        <v>2333</v>
      </c>
      <c r="I243" s="106"/>
    </row>
    <row r="244" spans="1:9" ht="15" customHeight="1">
      <c r="A244">
        <v>7392</v>
      </c>
      <c r="B244" t="str">
        <f t="shared" si="3"/>
        <v>7392 CENTAR ZA ODGOJ I OBRAZOVANJE SLAVA RAŠKAJ SPLIT</v>
      </c>
      <c r="C244" t="s">
        <v>2249</v>
      </c>
      <c r="D244" t="s">
        <v>2334</v>
      </c>
      <c r="E244" t="s">
        <v>2335</v>
      </c>
      <c r="F244" t="s">
        <v>1760</v>
      </c>
      <c r="G244" t="s">
        <v>2336</v>
      </c>
      <c r="I244" s="106"/>
    </row>
    <row r="245" spans="1:9" ht="15" customHeight="1">
      <c r="A245">
        <v>7405</v>
      </c>
      <c r="B245" t="str">
        <f t="shared" si="3"/>
        <v>7405 CENTAR ZA ODGOJ I OBRAZOVANJE JURAJ BONAČI</v>
      </c>
      <c r="C245" t="s">
        <v>2249</v>
      </c>
      <c r="D245" t="s">
        <v>2337</v>
      </c>
      <c r="E245" t="s">
        <v>2338</v>
      </c>
      <c r="F245" t="s">
        <v>1760</v>
      </c>
      <c r="G245" t="s">
        <v>2339</v>
      </c>
      <c r="I245" s="106"/>
    </row>
    <row r="246" spans="1:9" ht="15" customHeight="1">
      <c r="A246">
        <v>7413</v>
      </c>
      <c r="B246" t="str">
        <f t="shared" si="3"/>
        <v>7413 CENTAR ZA  REHABILITACIJU STANČIĆ</v>
      </c>
      <c r="C246" t="s">
        <v>2249</v>
      </c>
      <c r="D246" t="s">
        <v>2340</v>
      </c>
      <c r="E246" t="s">
        <v>2341</v>
      </c>
      <c r="F246" t="s">
        <v>1760</v>
      </c>
      <c r="G246" t="s">
        <v>2342</v>
      </c>
      <c r="I246" s="106"/>
    </row>
    <row r="247" spans="1:9" ht="15" customHeight="1">
      <c r="A247">
        <v>7421</v>
      </c>
      <c r="B247" t="str">
        <f t="shared" si="3"/>
        <v>7421 CENTAR ZA ODGOJ I OBRAZOVANJE ŠUBIĆEVAC</v>
      </c>
      <c r="C247" t="s">
        <v>2249</v>
      </c>
      <c r="D247" t="s">
        <v>2343</v>
      </c>
      <c r="E247" t="s">
        <v>2344</v>
      </c>
      <c r="F247" t="s">
        <v>1760</v>
      </c>
      <c r="G247" t="s">
        <v>2345</v>
      </c>
      <c r="I247" s="106"/>
    </row>
    <row r="248" spans="1:9" ht="15" customHeight="1">
      <c r="A248">
        <v>7430</v>
      </c>
      <c r="B248" t="str">
        <f t="shared" si="3"/>
        <v>7430 CENTAR ZA REHABILITACIJU PULA</v>
      </c>
      <c r="C248" t="s">
        <v>2249</v>
      </c>
      <c r="D248" t="s">
        <v>2346</v>
      </c>
      <c r="E248" t="s">
        <v>2347</v>
      </c>
      <c r="F248" t="s">
        <v>1760</v>
      </c>
      <c r="G248" t="s">
        <v>2348</v>
      </c>
      <c r="I248" s="106"/>
    </row>
    <row r="249" spans="1:9" ht="15" customHeight="1">
      <c r="A249">
        <v>7456</v>
      </c>
      <c r="B249" t="str">
        <f t="shared" si="3"/>
        <v>7456 CENTAR ZA ODGOJ I OBRAZOVANJE LUG</v>
      </c>
      <c r="C249" t="s">
        <v>2249</v>
      </c>
      <c r="D249" t="s">
        <v>2349</v>
      </c>
      <c r="E249" t="s">
        <v>2350</v>
      </c>
      <c r="F249" t="s">
        <v>1760</v>
      </c>
      <c r="G249" t="s">
        <v>2351</v>
      </c>
      <c r="I249" s="106"/>
    </row>
    <row r="250" spans="1:9" ht="15" customHeight="1">
      <c r="A250">
        <v>7464</v>
      </c>
      <c r="B250" t="str">
        <f t="shared" si="3"/>
        <v>7464 CENTAR ZA REHABILITACIJU ZAGREB</v>
      </c>
      <c r="C250" t="s">
        <v>2249</v>
      </c>
      <c r="D250" t="s">
        <v>2352</v>
      </c>
      <c r="E250" t="s">
        <v>2353</v>
      </c>
      <c r="F250" t="s">
        <v>1760</v>
      </c>
      <c r="G250" t="s">
        <v>2354</v>
      </c>
      <c r="I250" s="106"/>
    </row>
    <row r="251" spans="1:9" ht="15" customHeight="1">
      <c r="A251">
        <v>7472</v>
      </c>
      <c r="B251" t="str">
        <f t="shared" si="3"/>
        <v>7472 CENTAR ZA ODGOJ I OBRAZOVANJE DUBRAVA</v>
      </c>
      <c r="C251" t="s">
        <v>2249</v>
      </c>
      <c r="D251" t="s">
        <v>2355</v>
      </c>
      <c r="E251" t="s">
        <v>2356</v>
      </c>
      <c r="F251" t="s">
        <v>1760</v>
      </c>
      <c r="G251" t="s">
        <v>2357</v>
      </c>
      <c r="I251" s="106"/>
    </row>
    <row r="252" spans="1:9" ht="15" customHeight="1">
      <c r="A252">
        <v>7489</v>
      </c>
      <c r="B252" t="str">
        <f t="shared" si="3"/>
        <v>7489 CENTAR ZA ODGOJ I OBRAZOVANJE SLAVA RAŠKAJ ZAGREB</v>
      </c>
      <c r="C252" t="s">
        <v>2249</v>
      </c>
      <c r="D252" t="s">
        <v>2358</v>
      </c>
      <c r="E252" t="s">
        <v>2359</v>
      </c>
      <c r="F252" t="s">
        <v>1760</v>
      </c>
      <c r="G252" t="s">
        <v>2360</v>
      </c>
      <c r="I252" s="106"/>
    </row>
    <row r="253" spans="1:9" ht="15" customHeight="1">
      <c r="A253">
        <v>7497</v>
      </c>
      <c r="B253" t="str">
        <f t="shared" si="3"/>
        <v>7497 CENTAR ZA ODGOJ I OBRAZOVANJE VINKO BEK</v>
      </c>
      <c r="C253" t="s">
        <v>2249</v>
      </c>
      <c r="D253" t="s">
        <v>2361</v>
      </c>
      <c r="E253" t="s">
        <v>2362</v>
      </c>
      <c r="F253" t="s">
        <v>1760</v>
      </c>
      <c r="G253" t="s">
        <v>2363</v>
      </c>
      <c r="I253" s="106"/>
    </row>
    <row r="254" spans="1:9" ht="15" customHeight="1">
      <c r="A254">
        <v>7501</v>
      </c>
      <c r="B254" t="str">
        <f t="shared" si="3"/>
        <v>7501 CENTAR ZA ODGOJ I OBRAZOVANJE VELIKA GORICA</v>
      </c>
      <c r="C254" t="s">
        <v>2249</v>
      </c>
      <c r="D254" t="s">
        <v>2364</v>
      </c>
      <c r="E254" t="s">
        <v>2365</v>
      </c>
      <c r="F254" t="s">
        <v>1760</v>
      </c>
      <c r="G254" t="s">
        <v>2366</v>
      </c>
      <c r="I254" s="106"/>
    </row>
    <row r="255" spans="1:9" ht="15" customHeight="1">
      <c r="A255">
        <v>7528</v>
      </c>
      <c r="B255" t="str">
        <f t="shared" si="3"/>
        <v>7528 CENTAR ZA ODGOJ I OBRAZOVANJE TUŠKANAC</v>
      </c>
      <c r="C255" t="s">
        <v>2249</v>
      </c>
      <c r="D255" t="s">
        <v>2367</v>
      </c>
      <c r="E255" t="s">
        <v>2368</v>
      </c>
      <c r="F255" t="s">
        <v>1760</v>
      </c>
      <c r="G255" t="s">
        <v>2369</v>
      </c>
      <c r="I255" s="106"/>
    </row>
    <row r="256" spans="1:9" ht="15" customHeight="1">
      <c r="A256">
        <v>7536</v>
      </c>
      <c r="B256" t="str">
        <f t="shared" si="3"/>
        <v>7536 CENTAR ZA ODGOJ I OBRAZOVANJE ZAJEZDA</v>
      </c>
      <c r="C256" t="s">
        <v>2249</v>
      </c>
      <c r="D256" t="s">
        <v>2370</v>
      </c>
      <c r="E256" t="s">
        <v>2371</v>
      </c>
      <c r="F256" t="s">
        <v>1760</v>
      </c>
      <c r="G256" t="s">
        <v>2372</v>
      </c>
      <c r="I256" s="106"/>
    </row>
    <row r="257" spans="1:9" ht="15" customHeight="1">
      <c r="A257">
        <v>7544</v>
      </c>
      <c r="B257" t="str">
        <f t="shared" si="3"/>
        <v>7544 DOM ZA  ODRASLE OSOBE BJELOVAR</v>
      </c>
      <c r="C257" t="s">
        <v>2249</v>
      </c>
      <c r="D257" t="s">
        <v>2373</v>
      </c>
      <c r="E257" t="s">
        <v>2374</v>
      </c>
      <c r="F257" t="s">
        <v>1760</v>
      </c>
      <c r="G257" t="s">
        <v>2375</v>
      </c>
      <c r="I257" s="106"/>
    </row>
    <row r="258" spans="1:9" ht="15" customHeight="1">
      <c r="A258">
        <v>7569</v>
      </c>
      <c r="B258" t="str">
        <f t="shared" si="3"/>
        <v>7569 DOM ZA ODRASLE OSOBE BLATO</v>
      </c>
      <c r="C258" t="s">
        <v>2249</v>
      </c>
      <c r="D258" t="s">
        <v>2376</v>
      </c>
      <c r="E258" t="s">
        <v>2377</v>
      </c>
      <c r="F258" t="s">
        <v>1760</v>
      </c>
      <c r="G258" t="s">
        <v>2378</v>
      </c>
      <c r="I258" s="106"/>
    </row>
    <row r="259" spans="1:9" ht="15" customHeight="1">
      <c r="A259">
        <v>7624</v>
      </c>
      <c r="B259" t="str">
        <f t="shared" ref="B259:B322" si="4">A259&amp;" "&amp;G259</f>
        <v>7624 DOM ZA  ODRASLE OSOBE JALŽABET</v>
      </c>
      <c r="C259" t="s">
        <v>2249</v>
      </c>
      <c r="D259" t="s">
        <v>2379</v>
      </c>
      <c r="E259" t="s">
        <v>2380</v>
      </c>
      <c r="F259" t="s">
        <v>1760</v>
      </c>
      <c r="G259" t="s">
        <v>2381</v>
      </c>
      <c r="I259" s="106"/>
    </row>
    <row r="260" spans="1:9" ht="15" customHeight="1">
      <c r="A260">
        <v>7665</v>
      </c>
      <c r="B260" t="str">
        <f t="shared" si="4"/>
        <v>7665 DOM ZA ODRASLE OSOBE LOBOR-GRAD</v>
      </c>
      <c r="C260" t="s">
        <v>2249</v>
      </c>
      <c r="D260" t="s">
        <v>2382</v>
      </c>
      <c r="E260" t="s">
        <v>2383</v>
      </c>
      <c r="F260" t="s">
        <v>1760</v>
      </c>
      <c r="G260" t="s">
        <v>2384</v>
      </c>
      <c r="I260" s="106"/>
    </row>
    <row r="261" spans="1:9" ht="15" customHeight="1">
      <c r="A261">
        <v>7673</v>
      </c>
      <c r="B261" t="str">
        <f t="shared" si="4"/>
        <v>7673 DOM ZA ODRASLE OSOBE LJESKOVICA</v>
      </c>
      <c r="C261" t="s">
        <v>2249</v>
      </c>
      <c r="D261" t="s">
        <v>2385</v>
      </c>
      <c r="E261" t="s">
        <v>2386</v>
      </c>
      <c r="F261" t="s">
        <v>1760</v>
      </c>
      <c r="G261" t="s">
        <v>2387</v>
      </c>
      <c r="I261" s="106"/>
    </row>
    <row r="262" spans="1:9" ht="15" customHeight="1">
      <c r="A262">
        <v>7690</v>
      </c>
      <c r="B262" t="str">
        <f t="shared" si="4"/>
        <v>7690 DOM ZA PSIHIČKI BOLESNE ODRASLE OSOBE MOTOVUN</v>
      </c>
      <c r="C262" t="s">
        <v>2249</v>
      </c>
      <c r="D262" t="s">
        <v>2388</v>
      </c>
      <c r="E262" t="s">
        <v>2389</v>
      </c>
      <c r="F262" t="s">
        <v>1760</v>
      </c>
      <c r="G262" t="s">
        <v>2390</v>
      </c>
      <c r="I262" s="106"/>
    </row>
    <row r="263" spans="1:9" ht="15" customHeight="1">
      <c r="A263">
        <v>7704</v>
      </c>
      <c r="B263" t="str">
        <f t="shared" si="4"/>
        <v>7704 DOM ZA ODRASLE OSOBE NEDEŠĆINA</v>
      </c>
      <c r="C263" t="s">
        <v>2249</v>
      </c>
      <c r="D263" t="s">
        <v>2391</v>
      </c>
      <c r="E263" t="s">
        <v>2392</v>
      </c>
      <c r="F263" t="s">
        <v>1760</v>
      </c>
      <c r="G263" t="s">
        <v>2393</v>
      </c>
      <c r="I263" s="106"/>
    </row>
    <row r="264" spans="1:9" ht="15" customHeight="1">
      <c r="A264">
        <v>7729</v>
      </c>
      <c r="B264" t="str">
        <f t="shared" si="4"/>
        <v>7729 DOM ZA ODRASLE OSOBE NUŠTAR</v>
      </c>
      <c r="C264" t="s">
        <v>2249</v>
      </c>
      <c r="D264" t="s">
        <v>2394</v>
      </c>
      <c r="E264" t="s">
        <v>2395</v>
      </c>
      <c r="F264" t="s">
        <v>1760</v>
      </c>
      <c r="G264" t="s">
        <v>2396</v>
      </c>
      <c r="I264" s="106"/>
    </row>
    <row r="265" spans="1:9" ht="15" customHeight="1">
      <c r="A265">
        <v>7745</v>
      </c>
      <c r="B265" t="str">
        <f t="shared" si="4"/>
        <v>7745 DOM ZA ODRASLE OSOBE OREHOVICA</v>
      </c>
      <c r="C265" t="s">
        <v>2249</v>
      </c>
      <c r="D265" t="s">
        <v>2397</v>
      </c>
      <c r="E265" t="s">
        <v>2398</v>
      </c>
      <c r="F265" t="s">
        <v>1760</v>
      </c>
      <c r="G265" t="s">
        <v>2399</v>
      </c>
      <c r="I265" s="106"/>
    </row>
    <row r="266" spans="1:9" ht="15" customHeight="1">
      <c r="A266">
        <v>7761</v>
      </c>
      <c r="B266" t="str">
        <f t="shared" si="4"/>
        <v>7761 CENTAR ZA PRUŽANJE USLUGA U ZAJEDNICI OSIJEK - JA KAO I TI</v>
      </c>
      <c r="C266" t="s">
        <v>2249</v>
      </c>
      <c r="D266" t="s">
        <v>2400</v>
      </c>
      <c r="E266" t="s">
        <v>2401</v>
      </c>
      <c r="F266" t="s">
        <v>1760</v>
      </c>
      <c r="G266" t="s">
        <v>2402</v>
      </c>
      <c r="I266" s="106"/>
    </row>
    <row r="267" spans="1:9" ht="15" customHeight="1">
      <c r="A267">
        <v>7840</v>
      </c>
      <c r="B267" t="str">
        <f t="shared" si="4"/>
        <v>7840 DOM ZA ODRASLE OSOBE BOROVA</v>
      </c>
      <c r="C267" t="s">
        <v>2249</v>
      </c>
      <c r="D267" t="s">
        <v>2403</v>
      </c>
      <c r="E267" t="s">
        <v>2404</v>
      </c>
      <c r="F267" t="s">
        <v>1760</v>
      </c>
      <c r="G267" t="s">
        <v>2405</v>
      </c>
      <c r="I267" s="106"/>
    </row>
    <row r="268" spans="1:9" ht="15" customHeight="1">
      <c r="A268">
        <v>7866</v>
      </c>
      <c r="B268" t="str">
        <f t="shared" si="4"/>
        <v>7866 DOM ZA ODRASLE OSOBE TROGIR</v>
      </c>
      <c r="C268" t="s">
        <v>2249</v>
      </c>
      <c r="D268" t="s">
        <v>2406</v>
      </c>
      <c r="E268" t="s">
        <v>2407</v>
      </c>
      <c r="F268" t="s">
        <v>1760</v>
      </c>
      <c r="G268" t="s">
        <v>2408</v>
      </c>
      <c r="I268" s="106"/>
    </row>
    <row r="269" spans="1:9" ht="15" customHeight="1">
      <c r="A269">
        <v>7938</v>
      </c>
      <c r="B269" t="str">
        <f t="shared" si="4"/>
        <v>7938 DOM ZA ODRASLE OSOBE SVETI FRANE ZADAR</v>
      </c>
      <c r="C269" t="s">
        <v>2249</v>
      </c>
      <c r="D269" t="s">
        <v>2409</v>
      </c>
      <c r="E269" t="s">
        <v>2410</v>
      </c>
      <c r="F269" t="s">
        <v>1760</v>
      </c>
      <c r="G269" t="s">
        <v>2411</v>
      </c>
      <c r="I269" s="106"/>
    </row>
    <row r="270" spans="1:9" ht="15" customHeight="1">
      <c r="A270">
        <v>8051</v>
      </c>
      <c r="B270" t="str">
        <f t="shared" si="4"/>
        <v>8051 DOM ZA  ODRASLE OSOBE ZAGREB</v>
      </c>
      <c r="C270" t="s">
        <v>2249</v>
      </c>
      <c r="D270" t="s">
        <v>2412</v>
      </c>
      <c r="E270" t="s">
        <v>2413</v>
      </c>
      <c r="F270" t="s">
        <v>1760</v>
      </c>
      <c r="G270" t="s">
        <v>2414</v>
      </c>
      <c r="I270" s="106"/>
    </row>
    <row r="271" spans="1:9" ht="15" customHeight="1">
      <c r="A271">
        <v>20157</v>
      </c>
      <c r="B271" t="str">
        <f t="shared" si="4"/>
        <v>20157 MINISTARSTVO FINANCIJA</v>
      </c>
      <c r="C271" t="s">
        <v>1757</v>
      </c>
      <c r="D271" t="s">
        <v>2415</v>
      </c>
      <c r="E271" t="s">
        <v>2416</v>
      </c>
      <c r="F271" t="s">
        <v>1760</v>
      </c>
      <c r="G271" t="s">
        <v>2417</v>
      </c>
      <c r="I271" s="106"/>
    </row>
    <row r="272" spans="1:9" ht="15" customHeight="1">
      <c r="A272">
        <v>20165</v>
      </c>
      <c r="B272" t="str">
        <f t="shared" si="4"/>
        <v>20165 CARINSKA UPRAVA, SREDIŠNJI URED</v>
      </c>
      <c r="C272" t="s">
        <v>2418</v>
      </c>
      <c r="D272" t="s">
        <v>2415</v>
      </c>
      <c r="E272" t="s">
        <v>2416</v>
      </c>
      <c r="F272" t="s">
        <v>1760</v>
      </c>
      <c r="G272" t="s">
        <v>2419</v>
      </c>
      <c r="I272" s="106"/>
    </row>
    <row r="273" spans="1:9" ht="15" customHeight="1">
      <c r="A273">
        <v>20181</v>
      </c>
      <c r="B273" t="str">
        <f t="shared" si="4"/>
        <v>20181 POREZNA UPRAVA</v>
      </c>
      <c r="C273" t="s">
        <v>2418</v>
      </c>
      <c r="D273" t="s">
        <v>2415</v>
      </c>
      <c r="E273" t="s">
        <v>2416</v>
      </c>
      <c r="F273" t="s">
        <v>1760</v>
      </c>
      <c r="G273" t="s">
        <v>2420</v>
      </c>
      <c r="I273" s="106"/>
    </row>
    <row r="274" spans="1:9" ht="15" customHeight="1">
      <c r="A274">
        <v>20270</v>
      </c>
      <c r="B274" t="str">
        <f t="shared" si="4"/>
        <v>20270 OPĆINSKO DRŽAVNO ODVJETNIŠTVO U KARLOVCU</v>
      </c>
      <c r="C274" t="s">
        <v>1958</v>
      </c>
      <c r="D274" t="s">
        <v>2421</v>
      </c>
      <c r="E274" t="s">
        <v>2422</v>
      </c>
      <c r="F274" t="s">
        <v>1760</v>
      </c>
      <c r="G274" t="s">
        <v>2423</v>
      </c>
      <c r="I274" s="106"/>
    </row>
    <row r="275" spans="1:9" ht="15" customHeight="1">
      <c r="A275">
        <v>20454</v>
      </c>
      <c r="B275" t="str">
        <f t="shared" si="4"/>
        <v>20454 OPĆINSKI PREKRŠAJNI SUD U ZAGREBU</v>
      </c>
      <c r="C275" t="s">
        <v>1958</v>
      </c>
      <c r="D275" t="s">
        <v>2424</v>
      </c>
      <c r="E275" t="s">
        <v>2425</v>
      </c>
      <c r="F275" t="s">
        <v>1760</v>
      </c>
      <c r="G275" t="s">
        <v>2426</v>
      </c>
      <c r="I275" s="106"/>
    </row>
    <row r="276" spans="1:9" ht="15" customHeight="1">
      <c r="A276">
        <v>20622</v>
      </c>
      <c r="B276" t="str">
        <f t="shared" si="4"/>
        <v>20622 OPĆINSKI PREKRŠAJNI SUD U SPLITU</v>
      </c>
      <c r="C276" t="s">
        <v>1958</v>
      </c>
      <c r="D276" t="s">
        <v>2427</v>
      </c>
      <c r="E276" t="s">
        <v>2428</v>
      </c>
      <c r="F276" t="s">
        <v>1760</v>
      </c>
      <c r="G276" t="s">
        <v>2429</v>
      </c>
      <c r="I276" s="106"/>
    </row>
    <row r="277" spans="1:9" ht="15" customHeight="1">
      <c r="A277">
        <v>20639</v>
      </c>
      <c r="B277" t="str">
        <f t="shared" si="4"/>
        <v>20639 VISOKI UPRAVNI SUD REPUBLIKE HRVATSKE</v>
      </c>
      <c r="C277" t="s">
        <v>1958</v>
      </c>
      <c r="D277" t="s">
        <v>2430</v>
      </c>
      <c r="E277" t="s">
        <v>2431</v>
      </c>
      <c r="F277" t="s">
        <v>1760</v>
      </c>
      <c r="G277" t="s">
        <v>2432</v>
      </c>
      <c r="I277" s="106"/>
    </row>
    <row r="278" spans="1:9" ht="15" customHeight="1">
      <c r="A278">
        <v>20647</v>
      </c>
      <c r="B278" t="str">
        <f t="shared" si="4"/>
        <v>20647 ŽUPANIJSKO DRŽAVNO ODVJETNIŠTVO U BJELOVARU</v>
      </c>
      <c r="C278" t="s">
        <v>1958</v>
      </c>
      <c r="D278" t="s">
        <v>2433</v>
      </c>
      <c r="E278" t="s">
        <v>2434</v>
      </c>
      <c r="F278" t="s">
        <v>1760</v>
      </c>
      <c r="G278" t="s">
        <v>2435</v>
      </c>
      <c r="I278" s="106"/>
    </row>
    <row r="279" spans="1:9" ht="15" customHeight="1">
      <c r="A279">
        <v>20727</v>
      </c>
      <c r="B279" t="str">
        <f t="shared" si="4"/>
        <v>20727 KAZNIONICA U GLINI</v>
      </c>
      <c r="C279" t="s">
        <v>1958</v>
      </c>
      <c r="D279" t="s">
        <v>2436</v>
      </c>
      <c r="E279" t="s">
        <v>2437</v>
      </c>
      <c r="F279" t="s">
        <v>1760</v>
      </c>
      <c r="G279" t="s">
        <v>2438</v>
      </c>
      <c r="I279" s="106"/>
    </row>
    <row r="280" spans="1:9" ht="15" customHeight="1">
      <c r="A280">
        <v>20735</v>
      </c>
      <c r="B280" t="str">
        <f t="shared" si="4"/>
        <v>20735 TRGOVAČKI SUD U ZAGREBU</v>
      </c>
      <c r="C280" t="s">
        <v>1958</v>
      </c>
      <c r="D280" t="s">
        <v>2439</v>
      </c>
      <c r="E280" t="s">
        <v>2440</v>
      </c>
      <c r="F280" t="s">
        <v>1760</v>
      </c>
      <c r="G280" t="s">
        <v>2441</v>
      </c>
      <c r="I280" s="106"/>
    </row>
    <row r="281" spans="1:9" ht="15" customHeight="1">
      <c r="A281">
        <v>20743</v>
      </c>
      <c r="B281" t="str">
        <f t="shared" si="4"/>
        <v>20743 ŽUPANIJSKI SUD U BJELOVARU</v>
      </c>
      <c r="C281" t="s">
        <v>1958</v>
      </c>
      <c r="D281" t="s">
        <v>2442</v>
      </c>
      <c r="E281" t="s">
        <v>2443</v>
      </c>
      <c r="F281" t="s">
        <v>1760</v>
      </c>
      <c r="G281" t="s">
        <v>2444</v>
      </c>
      <c r="I281" s="106"/>
    </row>
    <row r="282" spans="1:9" ht="15" customHeight="1">
      <c r="A282">
        <v>20778</v>
      </c>
      <c r="B282" t="str">
        <f t="shared" si="4"/>
        <v>20778 ŽUPANIJSKI SUD U SLAVONSKOM BRODU</v>
      </c>
      <c r="C282" t="s">
        <v>1958</v>
      </c>
      <c r="D282" t="s">
        <v>2445</v>
      </c>
      <c r="E282" t="s">
        <v>2446</v>
      </c>
      <c r="F282" t="s">
        <v>1760</v>
      </c>
      <c r="G282" t="s">
        <v>2447</v>
      </c>
      <c r="I282" s="106"/>
    </row>
    <row r="283" spans="1:9" s="106" customFormat="1" ht="15" customHeight="1">
      <c r="A283">
        <v>20786</v>
      </c>
      <c r="B283" t="str">
        <f t="shared" si="4"/>
        <v>20786 ŽUPANIJSKI SUD U ŠIBENIKU</v>
      </c>
      <c r="C283" t="s">
        <v>1958</v>
      </c>
      <c r="D283" t="s">
        <v>2448</v>
      </c>
      <c r="E283" t="s">
        <v>2449</v>
      </c>
      <c r="F283" t="s">
        <v>1760</v>
      </c>
      <c r="G283" t="s">
        <v>2450</v>
      </c>
    </row>
    <row r="284" spans="1:9" s="106" customFormat="1" ht="15" customHeight="1">
      <c r="A284">
        <v>20809</v>
      </c>
      <c r="B284" t="str">
        <f t="shared" si="4"/>
        <v>20809 ŽUPANIJSKI SUD U VUKOVARU</v>
      </c>
      <c r="C284" t="s">
        <v>1958</v>
      </c>
      <c r="D284" t="s">
        <v>2451</v>
      </c>
      <c r="E284" t="s">
        <v>2452</v>
      </c>
      <c r="F284" t="s">
        <v>1760</v>
      </c>
      <c r="G284" t="s">
        <v>2453</v>
      </c>
    </row>
    <row r="285" spans="1:9">
      <c r="A285">
        <v>20833</v>
      </c>
      <c r="B285" t="str">
        <f t="shared" si="4"/>
        <v>20833 AGENCIJA ZA ZAŠTITU TRŽIŠNOG NATJECANJA</v>
      </c>
      <c r="C285" t="s">
        <v>1757</v>
      </c>
      <c r="D285" t="s">
        <v>2454</v>
      </c>
      <c r="E285" t="s">
        <v>2455</v>
      </c>
      <c r="F285" t="s">
        <v>1760</v>
      </c>
      <c r="G285" t="s">
        <v>2456</v>
      </c>
      <c r="I285" s="106"/>
    </row>
    <row r="286" spans="1:9" ht="15" customHeight="1">
      <c r="A286">
        <v>20892</v>
      </c>
      <c r="B286" t="str">
        <f t="shared" si="4"/>
        <v>20892 OPĆINSKI SUD U KARLOVCU</v>
      </c>
      <c r="C286" t="s">
        <v>1958</v>
      </c>
      <c r="D286" t="s">
        <v>2457</v>
      </c>
      <c r="E286" t="s">
        <v>2458</v>
      </c>
      <c r="F286" t="s">
        <v>1760</v>
      </c>
      <c r="G286" t="s">
        <v>2459</v>
      </c>
      <c r="I286" s="106"/>
    </row>
    <row r="287" spans="1:9" ht="15" customHeight="1">
      <c r="A287">
        <v>21004</v>
      </c>
      <c r="B287" t="str">
        <f t="shared" si="4"/>
        <v>21004 OPĆINSKI SUD U SPLITU</v>
      </c>
      <c r="C287" t="s">
        <v>1958</v>
      </c>
      <c r="D287" t="s">
        <v>2460</v>
      </c>
      <c r="E287" t="s">
        <v>2461</v>
      </c>
      <c r="F287" t="s">
        <v>1760</v>
      </c>
      <c r="G287" t="s">
        <v>2462</v>
      </c>
      <c r="I287" s="106"/>
    </row>
    <row r="288" spans="1:9" ht="15" customHeight="1">
      <c r="A288">
        <v>21053</v>
      </c>
      <c r="B288" t="str">
        <f t="shared" si="4"/>
        <v>21053 VELEUČILIŠTE U KARLOVCU</v>
      </c>
      <c r="C288" t="s">
        <v>1873</v>
      </c>
      <c r="D288" t="s">
        <v>2463</v>
      </c>
      <c r="E288" t="s">
        <v>305</v>
      </c>
      <c r="F288" t="s">
        <v>1760</v>
      </c>
      <c r="G288" t="s">
        <v>301</v>
      </c>
      <c r="I288" s="106"/>
    </row>
    <row r="289" spans="1:9" ht="15" customHeight="1">
      <c r="A289">
        <v>21061</v>
      </c>
      <c r="B289" t="str">
        <f t="shared" si="4"/>
        <v>21061 INSTITUT ZA HRVATSKI JEZIK I JEZIKOSLOVLJE</v>
      </c>
      <c r="C289" t="s">
        <v>1873</v>
      </c>
      <c r="D289" t="s">
        <v>2464</v>
      </c>
      <c r="E289" t="s">
        <v>308</v>
      </c>
      <c r="F289" t="s">
        <v>1760</v>
      </c>
      <c r="G289" t="s">
        <v>306</v>
      </c>
      <c r="I289" s="106"/>
    </row>
    <row r="290" spans="1:9" ht="15" customHeight="1">
      <c r="A290">
        <v>21070</v>
      </c>
      <c r="B290" t="str">
        <f t="shared" si="4"/>
        <v>21070 STAROSLAVENSKI INSTITUT</v>
      </c>
      <c r="C290" t="s">
        <v>1873</v>
      </c>
      <c r="D290" t="s">
        <v>2465</v>
      </c>
      <c r="E290" t="s">
        <v>311</v>
      </c>
      <c r="F290" t="s">
        <v>1760</v>
      </c>
      <c r="G290" t="s">
        <v>309</v>
      </c>
      <c r="I290" s="106"/>
    </row>
    <row r="291" spans="1:9" ht="15" customHeight="1">
      <c r="A291">
        <v>21609</v>
      </c>
      <c r="B291" t="str">
        <f t="shared" si="4"/>
        <v>21609 DRŽAVNI HIDROMETEOROLOŠKI ZAVOD</v>
      </c>
      <c r="C291" t="s">
        <v>2466</v>
      </c>
      <c r="D291" t="s">
        <v>2467</v>
      </c>
      <c r="E291" t="s">
        <v>2468</v>
      </c>
      <c r="F291" t="s">
        <v>1760</v>
      </c>
      <c r="G291" t="s">
        <v>2469</v>
      </c>
      <c r="I291" s="106"/>
    </row>
    <row r="292" spans="1:9" ht="15" customHeight="1">
      <c r="A292">
        <v>21789</v>
      </c>
      <c r="B292" t="str">
        <f t="shared" si="4"/>
        <v>21789 CENTAR ZA REHABILITACIJU SAMARITANAC SPLIT</v>
      </c>
      <c r="C292" t="s">
        <v>2249</v>
      </c>
      <c r="D292" t="s">
        <v>2470</v>
      </c>
      <c r="E292" t="s">
        <v>2471</v>
      </c>
      <c r="F292" t="s">
        <v>1760</v>
      </c>
      <c r="G292" t="s">
        <v>2472</v>
      </c>
      <c r="I292" s="106"/>
    </row>
    <row r="293" spans="1:9" ht="15" customHeight="1">
      <c r="A293">
        <v>21797</v>
      </c>
      <c r="B293" t="str">
        <f t="shared" si="4"/>
        <v>21797 CENTAR ZA REHABILITACIJU JOSIPOVAC</v>
      </c>
      <c r="C293" t="s">
        <v>2249</v>
      </c>
      <c r="D293" t="s">
        <v>2473</v>
      </c>
      <c r="E293" t="s">
        <v>2474</v>
      </c>
      <c r="F293" t="s">
        <v>1760</v>
      </c>
      <c r="G293" t="s">
        <v>2475</v>
      </c>
      <c r="I293" s="106"/>
    </row>
    <row r="294" spans="1:9" ht="15" customHeight="1">
      <c r="A294">
        <v>21801</v>
      </c>
      <c r="B294" t="str">
        <f t="shared" si="4"/>
        <v>21801 CENTAR ZA REHABILITACIJU FRA ANTE SEKELEZ</v>
      </c>
      <c r="C294" t="s">
        <v>2249</v>
      </c>
      <c r="D294" t="s">
        <v>2476</v>
      </c>
      <c r="E294" t="s">
        <v>2477</v>
      </c>
      <c r="F294" t="s">
        <v>1760</v>
      </c>
      <c r="G294" t="s">
        <v>2478</v>
      </c>
      <c r="I294" s="106"/>
    </row>
    <row r="295" spans="1:9" ht="15" customHeight="1">
      <c r="A295">
        <v>21810</v>
      </c>
      <c r="B295" t="str">
        <f t="shared" si="4"/>
        <v>21810 CENTAR ZA REHABILITACIJU MIR</v>
      </c>
      <c r="C295" t="s">
        <v>2249</v>
      </c>
      <c r="D295" t="s">
        <v>2479</v>
      </c>
      <c r="E295" t="s">
        <v>2480</v>
      </c>
      <c r="F295" t="s">
        <v>1760</v>
      </c>
      <c r="G295" t="s">
        <v>2481</v>
      </c>
      <c r="I295" s="106"/>
    </row>
    <row r="296" spans="1:9" ht="15" customHeight="1">
      <c r="A296">
        <v>21828</v>
      </c>
      <c r="B296" t="str">
        <f t="shared" si="4"/>
        <v>21828 HRVATSKA AKADEMIJA ZNANOSTI I UMJETNOSTI</v>
      </c>
      <c r="C296" t="s">
        <v>1757</v>
      </c>
      <c r="D296" t="s">
        <v>2482</v>
      </c>
      <c r="E296" t="s">
        <v>2483</v>
      </c>
      <c r="F296" t="s">
        <v>1760</v>
      </c>
      <c r="G296" t="s">
        <v>2484</v>
      </c>
      <c r="I296" s="106"/>
    </row>
    <row r="297" spans="1:9" ht="15" customHeight="1">
      <c r="A297">
        <v>21836</v>
      </c>
      <c r="B297" t="str">
        <f t="shared" si="4"/>
        <v>21836 NACIONALNA I SVEUČILIŠNA KNJIŽNICA U ZAGREBU</v>
      </c>
      <c r="C297" t="s">
        <v>1873</v>
      </c>
      <c r="D297" t="s">
        <v>2485</v>
      </c>
      <c r="E297" t="s">
        <v>315</v>
      </c>
      <c r="F297" t="s">
        <v>1760</v>
      </c>
      <c r="G297" t="s">
        <v>312</v>
      </c>
      <c r="I297" s="106"/>
    </row>
    <row r="298" spans="1:9" ht="15" customHeight="1">
      <c r="A298">
        <v>21852</v>
      </c>
      <c r="B298" t="str">
        <f t="shared" si="4"/>
        <v>21852 HRVATSKA AKADEMSKA ISTRAŽIVAČKA MREŽA - CARNET</v>
      </c>
      <c r="C298" t="s">
        <v>1873</v>
      </c>
      <c r="D298" t="s">
        <v>2486</v>
      </c>
      <c r="E298" t="s">
        <v>320</v>
      </c>
      <c r="F298" t="s">
        <v>1760</v>
      </c>
      <c r="G298" t="s">
        <v>318</v>
      </c>
      <c r="I298" s="106"/>
    </row>
    <row r="299" spans="1:9" ht="15" customHeight="1">
      <c r="A299">
        <v>21869</v>
      </c>
      <c r="B299" t="str">
        <f t="shared" si="4"/>
        <v>21869 LEKSIKOGRAFSKI ZAVOD MIROSLAV KRLEŽA</v>
      </c>
      <c r="C299" t="s">
        <v>1873</v>
      </c>
      <c r="D299" t="s">
        <v>2487</v>
      </c>
      <c r="E299" t="s">
        <v>323</v>
      </c>
      <c r="F299" t="s">
        <v>1760</v>
      </c>
      <c r="G299" t="s">
        <v>321</v>
      </c>
      <c r="I299" s="106"/>
    </row>
    <row r="300" spans="1:9" ht="15" customHeight="1">
      <c r="A300">
        <v>21949</v>
      </c>
      <c r="B300" t="str">
        <f t="shared" si="4"/>
        <v>21949 ŽUPANIJSKO DRŽAVNO ODVJETNIŠTVO U VUKOVARU</v>
      </c>
      <c r="C300" t="s">
        <v>1958</v>
      </c>
      <c r="D300" t="s">
        <v>2488</v>
      </c>
      <c r="E300" t="s">
        <v>2489</v>
      </c>
      <c r="F300" t="s">
        <v>1760</v>
      </c>
      <c r="G300" t="s">
        <v>2490</v>
      </c>
      <c r="I300" s="106"/>
    </row>
    <row r="301" spans="1:9" ht="15" customHeight="1">
      <c r="A301">
        <v>22058</v>
      </c>
      <c r="B301" t="str">
        <f t="shared" si="4"/>
        <v>22058 AGENCIJA ZA PRAVNI PROMET I POSREDOVANJE NEKRETNINAMA</v>
      </c>
      <c r="C301" t="s">
        <v>2237</v>
      </c>
      <c r="D301" t="s">
        <v>2491</v>
      </c>
      <c r="E301" t="s">
        <v>2492</v>
      </c>
      <c r="F301" t="s">
        <v>1760</v>
      </c>
      <c r="G301" t="s">
        <v>2493</v>
      </c>
      <c r="I301" s="106"/>
    </row>
    <row r="302" spans="1:9" ht="15" customHeight="1">
      <c r="A302">
        <v>22138</v>
      </c>
      <c r="B302" t="str">
        <f t="shared" si="4"/>
        <v>22138 JAVNA USTANOVA NACIONALNI PARK  KORNATI</v>
      </c>
      <c r="C302" t="s">
        <v>2466</v>
      </c>
      <c r="D302" t="s">
        <v>2494</v>
      </c>
      <c r="E302" t="s">
        <v>2495</v>
      </c>
      <c r="F302" t="s">
        <v>1760</v>
      </c>
      <c r="G302" t="s">
        <v>2496</v>
      </c>
      <c r="I302" s="106"/>
    </row>
    <row r="303" spans="1:9" ht="15" customHeight="1">
      <c r="A303">
        <v>22154</v>
      </c>
      <c r="B303" t="str">
        <f t="shared" si="4"/>
        <v>22154 J. U.  PARK PRIRODE KOPAČKI RIT</v>
      </c>
      <c r="C303" t="s">
        <v>2466</v>
      </c>
      <c r="D303" t="s">
        <v>2497</v>
      </c>
      <c r="E303" t="s">
        <v>2498</v>
      </c>
      <c r="F303" t="s">
        <v>1760</v>
      </c>
      <c r="G303" t="s">
        <v>2499</v>
      </c>
      <c r="I303" s="106"/>
    </row>
    <row r="304" spans="1:9" ht="15" customHeight="1">
      <c r="A304">
        <v>22162</v>
      </c>
      <c r="B304" t="str">
        <f t="shared" si="4"/>
        <v>22162 JAVNA USTANOVA NACIONALNI PARK BRIJUNI</v>
      </c>
      <c r="C304" t="s">
        <v>2466</v>
      </c>
      <c r="D304" t="s">
        <v>2500</v>
      </c>
      <c r="E304" t="s">
        <v>2501</v>
      </c>
      <c r="F304" t="s">
        <v>1760</v>
      </c>
      <c r="G304" t="s">
        <v>2502</v>
      </c>
      <c r="I304" s="106"/>
    </row>
    <row r="305" spans="1:9" ht="15" customHeight="1">
      <c r="A305">
        <v>22179</v>
      </c>
      <c r="B305" t="str">
        <f t="shared" si="4"/>
        <v>22179 Javna ustanova "Nacionalni park Mljet"</v>
      </c>
      <c r="C305" t="s">
        <v>2466</v>
      </c>
      <c r="D305" t="s">
        <v>2503</v>
      </c>
      <c r="E305" t="s">
        <v>2504</v>
      </c>
      <c r="F305" t="s">
        <v>1760</v>
      </c>
      <c r="G305" t="s">
        <v>2505</v>
      </c>
      <c r="I305" s="106"/>
    </row>
    <row r="306" spans="1:9" ht="15" customHeight="1">
      <c r="A306">
        <v>22187</v>
      </c>
      <c r="B306" t="str">
        <f t="shared" si="4"/>
        <v>22187 JAVNA USTANOVA NACIONALNI PARK RISNJAK</v>
      </c>
      <c r="C306" t="s">
        <v>2466</v>
      </c>
      <c r="D306" t="s">
        <v>2506</v>
      </c>
      <c r="E306" t="s">
        <v>2507</v>
      </c>
      <c r="F306" t="s">
        <v>1760</v>
      </c>
      <c r="G306" t="s">
        <v>2508</v>
      </c>
      <c r="I306" s="106"/>
    </row>
    <row r="307" spans="1:9" ht="15" customHeight="1">
      <c r="A307">
        <v>22195</v>
      </c>
      <c r="B307" t="str">
        <f t="shared" si="4"/>
        <v>22195 Park prirode TELAŠĆICA, javna ustanova</v>
      </c>
      <c r="C307" t="s">
        <v>2466</v>
      </c>
      <c r="D307" t="s">
        <v>2509</v>
      </c>
      <c r="E307" t="s">
        <v>2510</v>
      </c>
      <c r="F307" t="s">
        <v>1760</v>
      </c>
      <c r="G307" t="s">
        <v>2511</v>
      </c>
      <c r="I307" s="106"/>
    </row>
    <row r="308" spans="1:9" ht="15" customHeight="1">
      <c r="A308">
        <v>22200</v>
      </c>
      <c r="B308" t="str">
        <f t="shared" si="4"/>
        <v>22200 NACIONALNI PARK PAKLENICA</v>
      </c>
      <c r="C308" t="s">
        <v>2466</v>
      </c>
      <c r="D308" t="s">
        <v>2512</v>
      </c>
      <c r="E308" t="s">
        <v>2513</v>
      </c>
      <c r="F308" t="s">
        <v>1760</v>
      </c>
      <c r="G308" t="s">
        <v>2514</v>
      </c>
      <c r="I308" s="106"/>
    </row>
    <row r="309" spans="1:9" ht="15" customHeight="1">
      <c r="A309">
        <v>22218</v>
      </c>
      <c r="B309" t="str">
        <f t="shared" si="4"/>
        <v>22218 Javna ustanova Nacionalni park Plitvička jezera</v>
      </c>
      <c r="C309" t="s">
        <v>2466</v>
      </c>
      <c r="D309" t="s">
        <v>2515</v>
      </c>
      <c r="E309" t="s">
        <v>2516</v>
      </c>
      <c r="F309" t="s">
        <v>1760</v>
      </c>
      <c r="G309" t="s">
        <v>2517</v>
      </c>
      <c r="I309" s="106"/>
    </row>
    <row r="310" spans="1:9" ht="15" customHeight="1">
      <c r="A310">
        <v>22226</v>
      </c>
      <c r="B310" t="str">
        <f t="shared" si="4"/>
        <v>22226 JAVNA USTANOVA  PARK PRIRODE LONJSKO POLJE</v>
      </c>
      <c r="C310" t="s">
        <v>2466</v>
      </c>
      <c r="D310" t="s">
        <v>2518</v>
      </c>
      <c r="E310" t="s">
        <v>2519</v>
      </c>
      <c r="F310" t="s">
        <v>1760</v>
      </c>
      <c r="G310" t="s">
        <v>2520</v>
      </c>
      <c r="I310" s="106"/>
    </row>
    <row r="311" spans="1:9" ht="15" customHeight="1">
      <c r="A311">
        <v>22234</v>
      </c>
      <c r="B311" t="str">
        <f t="shared" si="4"/>
        <v>22234 J. U.  N. P.  KRKA</v>
      </c>
      <c r="C311" t="s">
        <v>2466</v>
      </c>
      <c r="D311" t="s">
        <v>2521</v>
      </c>
      <c r="E311" t="s">
        <v>2522</v>
      </c>
      <c r="F311" t="s">
        <v>1760</v>
      </c>
      <c r="G311" t="s">
        <v>2523</v>
      </c>
      <c r="I311" s="106"/>
    </row>
    <row r="312" spans="1:9" ht="15" customHeight="1">
      <c r="A312">
        <v>22242</v>
      </c>
      <c r="B312" t="str">
        <f t="shared" si="4"/>
        <v>22242 GALERIJA KLOVIĆEVI DVORI ZAGREB</v>
      </c>
      <c r="C312" t="s">
        <v>1787</v>
      </c>
      <c r="D312" t="s">
        <v>2524</v>
      </c>
      <c r="E312" t="s">
        <v>2525</v>
      </c>
      <c r="F312" t="s">
        <v>1760</v>
      </c>
      <c r="G312" t="s">
        <v>2526</v>
      </c>
      <c r="I312" s="106"/>
    </row>
    <row r="313" spans="1:9" ht="15" customHeight="1">
      <c r="A313">
        <v>22275</v>
      </c>
      <c r="B313" t="str">
        <f t="shared" si="4"/>
        <v>22275 URED ZA UDRUGE</v>
      </c>
      <c r="C313" t="s">
        <v>1768</v>
      </c>
      <c r="D313" t="s">
        <v>2527</v>
      </c>
      <c r="E313" t="s">
        <v>2528</v>
      </c>
      <c r="F313" t="s">
        <v>1760</v>
      </c>
      <c r="G313" t="s">
        <v>2529</v>
      </c>
      <c r="I313" s="106"/>
    </row>
    <row r="314" spans="1:9" ht="15" customHeight="1">
      <c r="A314">
        <v>22283</v>
      </c>
      <c r="B314" t="str">
        <f t="shared" si="4"/>
        <v>22283 DOM ZA ODRASLE OSOBE BIDRUŽICA</v>
      </c>
      <c r="C314" t="s">
        <v>2249</v>
      </c>
      <c r="D314" t="s">
        <v>2530</v>
      </c>
      <c r="E314" t="s">
        <v>2531</v>
      </c>
      <c r="F314" t="s">
        <v>1760</v>
      </c>
      <c r="G314" t="s">
        <v>2532</v>
      </c>
      <c r="I314" s="106"/>
    </row>
    <row r="315" spans="1:9" ht="15" customHeight="1">
      <c r="A315">
        <v>22322</v>
      </c>
      <c r="B315" t="str">
        <f t="shared" si="4"/>
        <v>22322 CENTAR ZA PRUŽANJE USLUGA U ZAJEDNICI ZEMUNIK</v>
      </c>
      <c r="C315" t="s">
        <v>2249</v>
      </c>
      <c r="D315" t="s">
        <v>2533</v>
      </c>
      <c r="E315" t="s">
        <v>2534</v>
      </c>
      <c r="F315" t="s">
        <v>1760</v>
      </c>
      <c r="G315" t="s">
        <v>2535</v>
      </c>
      <c r="I315" s="106"/>
    </row>
    <row r="316" spans="1:9">
      <c r="A316">
        <v>22339</v>
      </c>
      <c r="B316" t="str">
        <f t="shared" si="4"/>
        <v>22339 HRVATSKI RESTAURATORSKI ZAVOD</v>
      </c>
      <c r="C316" t="s">
        <v>1787</v>
      </c>
      <c r="D316" t="s">
        <v>2536</v>
      </c>
      <c r="E316" t="s">
        <v>2537</v>
      </c>
      <c r="F316" t="s">
        <v>1760</v>
      </c>
      <c r="G316" t="s">
        <v>2538</v>
      </c>
      <c r="I316" s="106"/>
    </row>
    <row r="317" spans="1:9" ht="15" customHeight="1">
      <c r="A317">
        <v>22347</v>
      </c>
      <c r="B317" t="str">
        <f t="shared" si="4"/>
        <v>22347 Javna ustanova Zbirka umjetnina Ante i Wiltrude Topić Mimara-Muzej Mimara</v>
      </c>
      <c r="C317" t="s">
        <v>1787</v>
      </c>
      <c r="D317" t="s">
        <v>2539</v>
      </c>
      <c r="E317" t="s">
        <v>2540</v>
      </c>
      <c r="F317" t="s">
        <v>1760</v>
      </c>
      <c r="G317" t="s">
        <v>2541</v>
      </c>
      <c r="I317" s="106"/>
    </row>
    <row r="318" spans="1:9" ht="15" customHeight="1">
      <c r="A318">
        <v>22371</v>
      </c>
      <c r="B318" t="str">
        <f t="shared" si="4"/>
        <v>22371 VELEUČILIŠTE U KRIŽEVCIMA</v>
      </c>
      <c r="C318" t="s">
        <v>1873</v>
      </c>
      <c r="D318" t="s">
        <v>2542</v>
      </c>
      <c r="E318" t="s">
        <v>327</v>
      </c>
      <c r="F318" t="s">
        <v>1760</v>
      </c>
      <c r="G318" t="s">
        <v>324</v>
      </c>
      <c r="I318" s="106"/>
    </row>
    <row r="319" spans="1:9" ht="15" customHeight="1">
      <c r="A319">
        <v>22427</v>
      </c>
      <c r="B319" t="str">
        <f t="shared" si="4"/>
        <v>22427 TEHNIČKO VELEUČILIŠTE U ZAGREBU</v>
      </c>
      <c r="C319" t="s">
        <v>1873</v>
      </c>
      <c r="D319" t="s">
        <v>2543</v>
      </c>
      <c r="E319" t="s">
        <v>330</v>
      </c>
      <c r="F319" t="s">
        <v>1760</v>
      </c>
      <c r="G319" t="s">
        <v>328</v>
      </c>
      <c r="I319" s="106"/>
    </row>
    <row r="320" spans="1:9" ht="15" customHeight="1">
      <c r="A320">
        <v>22435</v>
      </c>
      <c r="B320" t="str">
        <f t="shared" si="4"/>
        <v>22435 SVEUČILIŠTE U SPLITU, FILOZOFSKI FAKULTET</v>
      </c>
      <c r="C320" t="s">
        <v>1873</v>
      </c>
      <c r="D320" t="s">
        <v>2544</v>
      </c>
      <c r="E320" t="s">
        <v>332</v>
      </c>
      <c r="F320" t="s">
        <v>1760</v>
      </c>
      <c r="G320" t="s">
        <v>331</v>
      </c>
      <c r="I320" s="106"/>
    </row>
    <row r="321" spans="1:9" ht="15" customHeight="1">
      <c r="A321">
        <v>22451</v>
      </c>
      <c r="B321" t="str">
        <f t="shared" si="4"/>
        <v>22451 SVEUČILIŠTE U SPLITU - MEDICINSKI FAKULTET</v>
      </c>
      <c r="C321" t="s">
        <v>1873</v>
      </c>
      <c r="D321" t="s">
        <v>2545</v>
      </c>
      <c r="E321" t="s">
        <v>335</v>
      </c>
      <c r="F321" t="s">
        <v>1760</v>
      </c>
      <c r="G321" t="s">
        <v>333</v>
      </c>
      <c r="I321" s="106"/>
    </row>
    <row r="322" spans="1:9" ht="15" customHeight="1">
      <c r="A322">
        <v>22460</v>
      </c>
      <c r="B322" t="str">
        <f t="shared" si="4"/>
        <v>22460 SVEUČILIŠTE U SPLITU - POMORSKI FAKULTET</v>
      </c>
      <c r="C322" t="s">
        <v>1873</v>
      </c>
      <c r="D322" t="s">
        <v>2546</v>
      </c>
      <c r="E322" t="s">
        <v>338</v>
      </c>
      <c r="F322" t="s">
        <v>1760</v>
      </c>
      <c r="G322" t="s">
        <v>336</v>
      </c>
      <c r="I322" s="106"/>
    </row>
    <row r="323" spans="1:9" ht="15" customHeight="1">
      <c r="A323">
        <v>22478</v>
      </c>
      <c r="B323" t="str">
        <f t="shared" ref="B323:B386" si="5">A323&amp;" "&amp;G323</f>
        <v xml:space="preserve">22478 Sveučilište u Splitu, Umjetnička akademija </v>
      </c>
      <c r="C323" t="s">
        <v>1873</v>
      </c>
      <c r="D323" t="s">
        <v>2547</v>
      </c>
      <c r="E323" t="s">
        <v>341</v>
      </c>
      <c r="F323" t="s">
        <v>1760</v>
      </c>
      <c r="G323" t="s">
        <v>339</v>
      </c>
      <c r="I323" s="106"/>
    </row>
    <row r="324" spans="1:9" ht="15" customHeight="1">
      <c r="A324">
        <v>22486</v>
      </c>
      <c r="B324" t="str">
        <f t="shared" si="5"/>
        <v>22486 Sveučilište Josipa Jurja Strossmayera u Osijeku, Fakultet za odgojne i obrazovne znanosti</v>
      </c>
      <c r="C324" t="s">
        <v>1873</v>
      </c>
      <c r="D324" t="s">
        <v>2548</v>
      </c>
      <c r="E324" t="s">
        <v>344</v>
      </c>
      <c r="F324" t="s">
        <v>1760</v>
      </c>
      <c r="G324" t="s">
        <v>342</v>
      </c>
      <c r="I324" s="106"/>
    </row>
    <row r="325" spans="1:9" ht="15" customHeight="1">
      <c r="A325">
        <v>22494</v>
      </c>
      <c r="B325" t="str">
        <f t="shared" si="5"/>
        <v>22494 VELEUČILIŠTE U RIJECI</v>
      </c>
      <c r="C325" t="s">
        <v>1873</v>
      </c>
      <c r="D325" t="s">
        <v>2549</v>
      </c>
      <c r="E325" t="s">
        <v>347</v>
      </c>
      <c r="F325" t="s">
        <v>1760</v>
      </c>
      <c r="G325" t="s">
        <v>345</v>
      </c>
      <c r="I325" s="106"/>
    </row>
    <row r="326" spans="1:9" ht="15" customHeight="1">
      <c r="A326">
        <v>22525</v>
      </c>
      <c r="B326" t="str">
        <f t="shared" si="5"/>
        <v>22525 HRVATSKI GEOLOŠKI INSTITUT</v>
      </c>
      <c r="C326" t="s">
        <v>1873</v>
      </c>
      <c r="D326" t="s">
        <v>2550</v>
      </c>
      <c r="E326" t="s">
        <v>350</v>
      </c>
      <c r="F326" t="s">
        <v>1760</v>
      </c>
      <c r="G326" t="s">
        <v>348</v>
      </c>
      <c r="I326" s="106"/>
    </row>
    <row r="327" spans="1:9" ht="15" customHeight="1">
      <c r="A327">
        <v>22568</v>
      </c>
      <c r="B327" t="str">
        <f t="shared" si="5"/>
        <v>22568 SVEUČILIŠTE U RIJECI, POMORSKI FAKULTET</v>
      </c>
      <c r="C327" t="s">
        <v>1873</v>
      </c>
      <c r="D327" t="s">
        <v>2551</v>
      </c>
      <c r="E327" t="s">
        <v>353</v>
      </c>
      <c r="F327" t="s">
        <v>1760</v>
      </c>
      <c r="G327" t="s">
        <v>351</v>
      </c>
      <c r="I327" s="106"/>
    </row>
    <row r="328" spans="1:9" ht="15" customHeight="1">
      <c r="A328">
        <v>22621</v>
      </c>
      <c r="B328" t="str">
        <f t="shared" si="5"/>
        <v>22621 INSTITUT ZA RAZVOJ I MEĐUNARODNE ODNOSE</v>
      </c>
      <c r="C328" t="s">
        <v>1873</v>
      </c>
      <c r="D328" t="s">
        <v>2552</v>
      </c>
      <c r="E328" t="s">
        <v>356</v>
      </c>
      <c r="F328" t="s">
        <v>1760</v>
      </c>
      <c r="G328" t="s">
        <v>354</v>
      </c>
      <c r="I328" s="106"/>
    </row>
    <row r="329" spans="1:9" ht="15" customHeight="1">
      <c r="A329">
        <v>22824</v>
      </c>
      <c r="B329" t="str">
        <f t="shared" si="5"/>
        <v>22824 VELEUČILIŠTE U ŠIBENIKU</v>
      </c>
      <c r="C329" t="s">
        <v>1873</v>
      </c>
      <c r="D329" t="s">
        <v>2553</v>
      </c>
      <c r="E329" t="s">
        <v>360</v>
      </c>
      <c r="F329" t="s">
        <v>1760</v>
      </c>
      <c r="G329" t="s">
        <v>357</v>
      </c>
      <c r="I329" s="106"/>
    </row>
    <row r="330" spans="1:9" ht="15" customHeight="1">
      <c r="A330">
        <v>22832</v>
      </c>
      <c r="B330" t="str">
        <f t="shared" si="5"/>
        <v>22832 ZDRAVSTVENO VELEUČILIŠTE</v>
      </c>
      <c r="C330" t="s">
        <v>1873</v>
      </c>
      <c r="D330" t="s">
        <v>2554</v>
      </c>
      <c r="E330" t="s">
        <v>363</v>
      </c>
      <c r="F330" t="s">
        <v>1760</v>
      </c>
      <c r="G330" t="s">
        <v>361</v>
      </c>
      <c r="I330" s="106"/>
    </row>
    <row r="331" spans="1:9" ht="15" customHeight="1">
      <c r="A331">
        <v>22849</v>
      </c>
      <c r="B331" t="str">
        <f t="shared" si="5"/>
        <v>22849 SVEUČILIŠTE J.J. STROSSMAYERA U OSIJEKU - MEDICINSKI FAKULTET</v>
      </c>
      <c r="C331" t="s">
        <v>1873</v>
      </c>
      <c r="D331" t="s">
        <v>2555</v>
      </c>
      <c r="E331" t="s">
        <v>366</v>
      </c>
      <c r="F331" t="s">
        <v>1760</v>
      </c>
      <c r="G331" t="s">
        <v>364</v>
      </c>
      <c r="I331" s="106"/>
    </row>
    <row r="332" spans="1:9" ht="15" customHeight="1">
      <c r="A332">
        <v>22857</v>
      </c>
      <c r="B332" t="str">
        <f t="shared" si="5"/>
        <v>22857 SVEUČILIŠTE U RIJECI - FILOZOFSKI FAKULTET</v>
      </c>
      <c r="C332" t="s">
        <v>1873</v>
      </c>
      <c r="D332" t="s">
        <v>2556</v>
      </c>
      <c r="E332" t="s">
        <v>369</v>
      </c>
      <c r="F332" t="s">
        <v>1760</v>
      </c>
      <c r="G332" t="s">
        <v>367</v>
      </c>
      <c r="I332" s="106"/>
    </row>
    <row r="333" spans="1:9" ht="15" customHeight="1">
      <c r="A333">
        <v>23243</v>
      </c>
      <c r="B333" t="str">
        <f t="shared" si="5"/>
        <v>23243 J. U. PARK PRIRODE BIOKOVO</v>
      </c>
      <c r="C333" t="s">
        <v>2466</v>
      </c>
      <c r="D333" t="s">
        <v>2557</v>
      </c>
      <c r="E333" t="s">
        <v>2558</v>
      </c>
      <c r="F333" t="s">
        <v>1760</v>
      </c>
      <c r="G333" t="s">
        <v>2559</v>
      </c>
      <c r="I333" s="106"/>
    </row>
    <row r="334" spans="1:9" ht="15" customHeight="1">
      <c r="A334">
        <v>23286</v>
      </c>
      <c r="B334" t="str">
        <f t="shared" si="5"/>
        <v>23286 INSTITUT ZA JAVNE FINANCIJE</v>
      </c>
      <c r="C334" t="s">
        <v>1873</v>
      </c>
      <c r="D334" t="s">
        <v>2560</v>
      </c>
      <c r="E334" t="s">
        <v>372</v>
      </c>
      <c r="F334" t="s">
        <v>1760</v>
      </c>
      <c r="G334" t="s">
        <v>370</v>
      </c>
      <c r="I334" s="106"/>
    </row>
    <row r="335" spans="1:9" ht="15" customHeight="1">
      <c r="A335">
        <v>23368</v>
      </c>
      <c r="B335" t="str">
        <f t="shared" si="5"/>
        <v>23368 SVEUČILIŠTE U SPLITU , KATOLIČKI BOGOSLOVNI FAKULTET</v>
      </c>
      <c r="C335" t="s">
        <v>1873</v>
      </c>
      <c r="D335" t="s">
        <v>2561</v>
      </c>
      <c r="E335" t="s">
        <v>2562</v>
      </c>
      <c r="F335" t="s">
        <v>1760</v>
      </c>
      <c r="G335" t="s">
        <v>373</v>
      </c>
      <c r="I335" s="106"/>
    </row>
    <row r="336" spans="1:9" ht="15" customHeight="1">
      <c r="A336">
        <v>23405</v>
      </c>
      <c r="B336" t="str">
        <f t="shared" si="5"/>
        <v>23405 TRGOVAČKI SUD U ZADRU</v>
      </c>
      <c r="C336" t="s">
        <v>1958</v>
      </c>
      <c r="D336" t="s">
        <v>2563</v>
      </c>
      <c r="E336" t="s">
        <v>2564</v>
      </c>
      <c r="F336" t="s">
        <v>1760</v>
      </c>
      <c r="G336" t="s">
        <v>2565</v>
      </c>
      <c r="I336" s="106"/>
    </row>
    <row r="337" spans="1:9" ht="15" customHeight="1">
      <c r="A337">
        <v>23421</v>
      </c>
      <c r="B337" t="str">
        <f t="shared" si="5"/>
        <v>23421 ŽUPANIJSKI SUD U VELIKOJ GORICI</v>
      </c>
      <c r="C337" t="s">
        <v>1958</v>
      </c>
      <c r="D337" t="s">
        <v>2566</v>
      </c>
      <c r="E337" t="s">
        <v>2567</v>
      </c>
      <c r="F337" t="s">
        <v>1760</v>
      </c>
      <c r="G337" t="s">
        <v>2568</v>
      </c>
      <c r="I337" s="106"/>
    </row>
    <row r="338" spans="1:9" ht="15" customHeight="1">
      <c r="A338">
        <v>23456</v>
      </c>
      <c r="B338" t="str">
        <f t="shared" si="5"/>
        <v>23456 ŽUPANIJSKO DRŽAVNO ODVJETNIŠTVO U SLAVONSKOM BRODU</v>
      </c>
      <c r="C338" t="s">
        <v>1958</v>
      </c>
      <c r="D338" t="s">
        <v>2569</v>
      </c>
      <c r="E338" t="s">
        <v>2570</v>
      </c>
      <c r="F338" t="s">
        <v>1760</v>
      </c>
      <c r="G338" t="s">
        <v>2571</v>
      </c>
      <c r="I338" s="106"/>
    </row>
    <row r="339" spans="1:9" ht="15" customHeight="1">
      <c r="A339">
        <v>23497</v>
      </c>
      <c r="B339" t="str">
        <f t="shared" si="5"/>
        <v>23497 JAVNA USTANOVA  PARK PRIRODE MEDVEDNICA</v>
      </c>
      <c r="C339" t="s">
        <v>2466</v>
      </c>
      <c r="D339" t="s">
        <v>2572</v>
      </c>
      <c r="E339" t="s">
        <v>2573</v>
      </c>
      <c r="F339" t="s">
        <v>1760</v>
      </c>
      <c r="G339" t="s">
        <v>2574</v>
      </c>
      <c r="I339" s="106"/>
    </row>
    <row r="340" spans="1:9" ht="15" customHeight="1">
      <c r="A340">
        <v>23569</v>
      </c>
      <c r="B340" t="str">
        <f t="shared" si="5"/>
        <v>23569 DOM ZA ODRASLE OSOBE TURNIĆ</v>
      </c>
      <c r="C340" t="s">
        <v>2249</v>
      </c>
      <c r="D340" t="s">
        <v>2575</v>
      </c>
      <c r="E340" t="s">
        <v>2576</v>
      </c>
      <c r="F340" t="s">
        <v>1760</v>
      </c>
      <c r="G340" t="s">
        <v>2577</v>
      </c>
      <c r="I340" s="106"/>
    </row>
    <row r="341" spans="1:9" ht="15" customHeight="1">
      <c r="A341">
        <v>23577</v>
      </c>
      <c r="B341" t="str">
        <f t="shared" si="5"/>
        <v>23577 DRŽAVNI ARHIV U GOSPIĆU</v>
      </c>
      <c r="C341" t="s">
        <v>1787</v>
      </c>
      <c r="D341" t="s">
        <v>2578</v>
      </c>
      <c r="E341" t="s">
        <v>2579</v>
      </c>
      <c r="F341" t="s">
        <v>1760</v>
      </c>
      <c r="G341" t="s">
        <v>2580</v>
      </c>
      <c r="I341" s="106"/>
    </row>
    <row r="342" spans="1:9" ht="15" customHeight="1">
      <c r="A342">
        <v>23585</v>
      </c>
      <c r="B342" t="str">
        <f t="shared" si="5"/>
        <v>23585 HRVATSKA KNJIŽNICA ZA SLIJEPE</v>
      </c>
      <c r="C342" t="s">
        <v>1787</v>
      </c>
      <c r="D342" t="s">
        <v>2581</v>
      </c>
      <c r="E342" t="s">
        <v>2582</v>
      </c>
      <c r="F342" t="s">
        <v>1760</v>
      </c>
      <c r="G342" t="s">
        <v>2583</v>
      </c>
      <c r="I342" s="106"/>
    </row>
    <row r="343" spans="1:9" ht="15" customHeight="1">
      <c r="A343">
        <v>23593</v>
      </c>
      <c r="B343" t="str">
        <f t="shared" si="5"/>
        <v>23593 J. U. SPOMEN PODRUČJE JASENOVAC</v>
      </c>
      <c r="C343" t="s">
        <v>1787</v>
      </c>
      <c r="D343" t="s">
        <v>2584</v>
      </c>
      <c r="E343" t="s">
        <v>2585</v>
      </c>
      <c r="F343" t="s">
        <v>1760</v>
      </c>
      <c r="G343" t="s">
        <v>2586</v>
      </c>
      <c r="I343" s="106"/>
    </row>
    <row r="344" spans="1:9" ht="15" customHeight="1">
      <c r="A344">
        <v>23616</v>
      </c>
      <c r="B344" t="str">
        <f t="shared" si="5"/>
        <v>23616 IMUNOLOŠKI ZAVOD</v>
      </c>
      <c r="C344" t="s">
        <v>2587</v>
      </c>
      <c r="D344" t="s">
        <v>2588</v>
      </c>
      <c r="E344" t="s">
        <v>2589</v>
      </c>
      <c r="F344" t="s">
        <v>1760</v>
      </c>
      <c r="G344" t="s">
        <v>2590</v>
      </c>
      <c r="I344" s="106"/>
    </row>
    <row r="345" spans="1:9" ht="15" customHeight="1">
      <c r="A345">
        <v>23649</v>
      </c>
      <c r="B345" t="str">
        <f t="shared" si="5"/>
        <v>23649 DRŽAVNO ODVJETNIŠTVO URED ZA SUZBIJANJE KORUPCIJE I ORGANIZIRANOG KRIMINALITETA</v>
      </c>
      <c r="C345" t="s">
        <v>1958</v>
      </c>
      <c r="D345" t="s">
        <v>2591</v>
      </c>
      <c r="E345" t="s">
        <v>2592</v>
      </c>
      <c r="F345" t="s">
        <v>1760</v>
      </c>
      <c r="G345" t="s">
        <v>2593</v>
      </c>
      <c r="I345" s="106"/>
    </row>
    <row r="346" spans="1:9" ht="15" customHeight="1">
      <c r="A346">
        <v>23657</v>
      </c>
      <c r="B346" t="str">
        <f t="shared" si="5"/>
        <v xml:space="preserve">23657 DOM ZA ODRASLE OSOBE VILA MARIA </v>
      </c>
      <c r="C346" t="s">
        <v>2249</v>
      </c>
      <c r="D346" t="s">
        <v>2594</v>
      </c>
      <c r="E346" t="s">
        <v>2595</v>
      </c>
      <c r="F346" t="s">
        <v>1760</v>
      </c>
      <c r="G346" t="s">
        <v>2596</v>
      </c>
      <c r="I346" s="106"/>
    </row>
    <row r="347" spans="1:9" ht="15" customHeight="1">
      <c r="A347">
        <v>23665</v>
      </c>
      <c r="B347" t="str">
        <f t="shared" si="5"/>
        <v>23665 SVEUČILIŠTE U ZAGREBU  SVEUČILIŠNI RAČUNSKI CENTAR</v>
      </c>
      <c r="C347" t="s">
        <v>1873</v>
      </c>
      <c r="D347" t="s">
        <v>2597</v>
      </c>
      <c r="E347" t="s">
        <v>376</v>
      </c>
      <c r="F347" t="s">
        <v>1760</v>
      </c>
      <c r="G347" t="s">
        <v>375</v>
      </c>
      <c r="I347" s="106"/>
    </row>
    <row r="348" spans="1:9">
      <c r="A348">
        <v>23673</v>
      </c>
      <c r="B348" t="str">
        <f t="shared" si="5"/>
        <v>23673 URED ZA PROTOKOL</v>
      </c>
      <c r="C348" t="s">
        <v>1768</v>
      </c>
      <c r="D348" t="s">
        <v>2598</v>
      </c>
      <c r="E348" t="s">
        <v>2599</v>
      </c>
      <c r="F348" t="s">
        <v>1760</v>
      </c>
      <c r="G348" t="s">
        <v>2600</v>
      </c>
      <c r="I348" s="106"/>
    </row>
    <row r="349" spans="1:9" ht="15" customHeight="1">
      <c r="A349">
        <v>23690</v>
      </c>
      <c r="B349" t="str">
        <f t="shared" si="5"/>
        <v>23690 DIREKCIJA ZA KORIŠTENJE SLUŽBENIH ZRAKOPLOVA</v>
      </c>
      <c r="C349" t="s">
        <v>1768</v>
      </c>
      <c r="D349" t="s">
        <v>2601</v>
      </c>
      <c r="E349" t="s">
        <v>2602</v>
      </c>
      <c r="F349" t="s">
        <v>1760</v>
      </c>
      <c r="G349" t="s">
        <v>2603</v>
      </c>
      <c r="I349" s="106"/>
    </row>
    <row r="350" spans="1:9" ht="15" customHeight="1">
      <c r="A350">
        <v>23745</v>
      </c>
      <c r="B350" t="str">
        <f t="shared" si="5"/>
        <v>23745 URED  VLADE RH ZA UNUTARNJU REVIZIJU</v>
      </c>
      <c r="C350" t="s">
        <v>1768</v>
      </c>
      <c r="D350" t="s">
        <v>2604</v>
      </c>
      <c r="E350" t="s">
        <v>2605</v>
      </c>
      <c r="F350" t="s">
        <v>1760</v>
      </c>
      <c r="G350" t="s">
        <v>2606</v>
      </c>
      <c r="I350" s="106"/>
    </row>
    <row r="351" spans="1:9" ht="15" customHeight="1">
      <c r="A351">
        <v>23753</v>
      </c>
      <c r="B351" t="str">
        <f t="shared" si="5"/>
        <v>23753 URED PREDSJEDNIKA VLADE RH</v>
      </c>
      <c r="C351" t="s">
        <v>1768</v>
      </c>
      <c r="D351" t="s">
        <v>2607</v>
      </c>
      <c r="E351" t="s">
        <v>2608</v>
      </c>
      <c r="F351" t="s">
        <v>1760</v>
      </c>
      <c r="G351" t="s">
        <v>2609</v>
      </c>
      <c r="I351" s="106"/>
    </row>
    <row r="352" spans="1:9" ht="15" customHeight="1">
      <c r="A352">
        <v>23807</v>
      </c>
      <c r="B352" t="str">
        <f t="shared" si="5"/>
        <v>23807 ŽUPANIJSKO DRŽAVNO ODVJETNIŠTVO U VELIKOJ GORICI</v>
      </c>
      <c r="C352" t="s">
        <v>1958</v>
      </c>
      <c r="D352" t="s">
        <v>2610</v>
      </c>
      <c r="E352" t="s">
        <v>2611</v>
      </c>
      <c r="F352" t="s">
        <v>1760</v>
      </c>
      <c r="G352" t="s">
        <v>2612</v>
      </c>
      <c r="I352" s="106"/>
    </row>
    <row r="353" spans="1:9" ht="15" customHeight="1">
      <c r="A353">
        <v>23815</v>
      </c>
      <c r="B353" t="str">
        <f t="shared" si="5"/>
        <v>23815 SVEUČILIŠTE U ZADRU</v>
      </c>
      <c r="C353" t="s">
        <v>1873</v>
      </c>
      <c r="D353" t="s">
        <v>2613</v>
      </c>
      <c r="E353" t="s">
        <v>379</v>
      </c>
      <c r="F353" t="s">
        <v>1760</v>
      </c>
      <c r="G353" t="s">
        <v>230</v>
      </c>
      <c r="I353" s="106"/>
    </row>
    <row r="354" spans="1:9" ht="15" customHeight="1">
      <c r="A354">
        <v>23962</v>
      </c>
      <c r="B354" t="str">
        <f t="shared" si="5"/>
        <v>23962 AGENCIJA ZA ODGOJ I OBRAZOVANJE</v>
      </c>
      <c r="C354" t="s">
        <v>1873</v>
      </c>
      <c r="D354" t="s">
        <v>2614</v>
      </c>
      <c r="E354" t="s">
        <v>381</v>
      </c>
      <c r="F354" t="s">
        <v>1760</v>
      </c>
      <c r="G354" t="s">
        <v>380</v>
      </c>
      <c r="I354" s="106"/>
    </row>
    <row r="355" spans="1:9" ht="15" customHeight="1">
      <c r="A355">
        <v>23979</v>
      </c>
      <c r="B355" t="str">
        <f t="shared" si="5"/>
        <v>23979 STRUČNA SLUŽBA SAVJETA ZA NACIONALNE MANJINE</v>
      </c>
      <c r="C355" t="s">
        <v>1768</v>
      </c>
      <c r="D355" t="s">
        <v>2615</v>
      </c>
      <c r="E355" t="s">
        <v>2616</v>
      </c>
      <c r="F355" t="s">
        <v>1760</v>
      </c>
      <c r="G355" t="s">
        <v>2617</v>
      </c>
      <c r="I355" s="106"/>
    </row>
    <row r="356" spans="1:9" ht="15" customHeight="1">
      <c r="A356">
        <v>24027</v>
      </c>
      <c r="B356" t="str">
        <f t="shared" si="5"/>
        <v>24027 PRAVOBRANITELJ ZA DJECU</v>
      </c>
      <c r="C356" t="s">
        <v>1757</v>
      </c>
      <c r="D356" t="s">
        <v>2618</v>
      </c>
      <c r="E356" t="s">
        <v>2619</v>
      </c>
      <c r="F356" t="s">
        <v>1760</v>
      </c>
      <c r="G356" t="s">
        <v>2620</v>
      </c>
      <c r="I356" s="106"/>
    </row>
    <row r="357" spans="1:9" ht="15" customHeight="1">
      <c r="A357">
        <v>24051</v>
      </c>
      <c r="B357" t="str">
        <f t="shared" si="5"/>
        <v>24051 URED ZA RAVNOPRAVNOST SPOLOVA</v>
      </c>
      <c r="C357" t="s">
        <v>1768</v>
      </c>
      <c r="D357" t="s">
        <v>2621</v>
      </c>
      <c r="E357" t="s">
        <v>2622</v>
      </c>
      <c r="F357" t="s">
        <v>1760</v>
      </c>
      <c r="G357" t="s">
        <v>2623</v>
      </c>
      <c r="I357" s="106"/>
    </row>
    <row r="358" spans="1:9" ht="15" customHeight="1">
      <c r="A358">
        <v>24060</v>
      </c>
      <c r="B358" t="str">
        <f t="shared" si="5"/>
        <v>24060 PRAVOBRANITELJ/ICA ZA RAVNOPRAVNOST SPOLOVA</v>
      </c>
      <c r="C358" t="s">
        <v>1757</v>
      </c>
      <c r="D358" t="s">
        <v>2624</v>
      </c>
      <c r="E358" t="s">
        <v>2625</v>
      </c>
      <c r="F358" t="s">
        <v>1760</v>
      </c>
      <c r="G358" t="s">
        <v>2626</v>
      </c>
      <c r="I358" s="106"/>
    </row>
    <row r="359" spans="1:9" ht="15" customHeight="1">
      <c r="A359">
        <v>24086</v>
      </c>
      <c r="B359" t="str">
        <f t="shared" si="5"/>
        <v>24086 CENTAR ZA IZOBRAZBU</v>
      </c>
      <c r="C359" t="s">
        <v>1958</v>
      </c>
      <c r="D359" t="s">
        <v>2627</v>
      </c>
      <c r="E359" t="s">
        <v>2628</v>
      </c>
      <c r="F359" t="s">
        <v>1760</v>
      </c>
      <c r="G359" t="s">
        <v>2629</v>
      </c>
      <c r="I359" s="106"/>
    </row>
    <row r="360" spans="1:9" ht="15" customHeight="1">
      <c r="A360">
        <v>24094</v>
      </c>
      <c r="B360" t="str">
        <f t="shared" si="5"/>
        <v>24094 DRŽAVNA KOMISIJA ZA KONTROLU POSTUPAKA JAVNE NABAVE</v>
      </c>
      <c r="C360" t="s">
        <v>1757</v>
      </c>
      <c r="D360" t="s">
        <v>2630</v>
      </c>
      <c r="E360" t="s">
        <v>2631</v>
      </c>
      <c r="F360" t="s">
        <v>1760</v>
      </c>
      <c r="G360" t="s">
        <v>2632</v>
      </c>
      <c r="I360" s="106"/>
    </row>
    <row r="361" spans="1:9" ht="15" customHeight="1">
      <c r="A361">
        <v>24141</v>
      </c>
      <c r="B361" t="str">
        <f t="shared" si="5"/>
        <v>24141 SVEUČILIŠTE U DUBROVNIKU</v>
      </c>
      <c r="C361" t="s">
        <v>1873</v>
      </c>
      <c r="D361" t="s">
        <v>2633</v>
      </c>
      <c r="E361" t="s">
        <v>385</v>
      </c>
      <c r="F361" t="s">
        <v>1760</v>
      </c>
      <c r="G361" t="s">
        <v>382</v>
      </c>
      <c r="I361" s="106"/>
    </row>
    <row r="362" spans="1:9" ht="15" customHeight="1">
      <c r="A362">
        <v>24168</v>
      </c>
      <c r="B362" t="str">
        <f t="shared" si="5"/>
        <v>24168 SREDIŠNJI REGISTAR OSIGURANIKA</v>
      </c>
      <c r="C362" t="s">
        <v>2249</v>
      </c>
      <c r="D362" t="s">
        <v>2634</v>
      </c>
      <c r="E362" t="s">
        <v>2635</v>
      </c>
      <c r="F362" t="s">
        <v>1760</v>
      </c>
      <c r="G362" t="s">
        <v>2636</v>
      </c>
      <c r="I362" s="106"/>
    </row>
    <row r="363" spans="1:9" ht="15" customHeight="1">
      <c r="A363">
        <v>25860</v>
      </c>
      <c r="B363" t="str">
        <f t="shared" si="5"/>
        <v>25860 AGENCIJA ZA ZAŠTITU OSOBNIH PODATAKA</v>
      </c>
      <c r="C363" t="s">
        <v>1757</v>
      </c>
      <c r="D363" t="s">
        <v>2637</v>
      </c>
      <c r="E363" t="s">
        <v>2638</v>
      </c>
      <c r="F363" t="s">
        <v>1760</v>
      </c>
      <c r="G363" t="s">
        <v>2639</v>
      </c>
      <c r="I363" s="106"/>
    </row>
    <row r="364" spans="1:9" ht="15" customHeight="1">
      <c r="A364">
        <v>25878</v>
      </c>
      <c r="B364" t="str">
        <f t="shared" si="5"/>
        <v>25878 HRVATSKO NARODNO KAZALIŠTE U ZAGREBU</v>
      </c>
      <c r="C364" t="s">
        <v>1787</v>
      </c>
      <c r="D364" t="s">
        <v>2640</v>
      </c>
      <c r="E364" t="s">
        <v>2641</v>
      </c>
      <c r="F364" t="s">
        <v>1760</v>
      </c>
      <c r="G364" t="s">
        <v>2642</v>
      </c>
      <c r="I364" s="106"/>
    </row>
    <row r="365" spans="1:9" ht="15" customHeight="1">
      <c r="A365">
        <v>25917</v>
      </c>
      <c r="B365" t="str">
        <f t="shared" si="5"/>
        <v>25917 HRVATSKA MATICA ISELJENIKA</v>
      </c>
      <c r="C365" t="s">
        <v>2643</v>
      </c>
      <c r="D365" t="s">
        <v>2644</v>
      </c>
      <c r="E365" t="s">
        <v>2645</v>
      </c>
      <c r="F365" t="s">
        <v>1760</v>
      </c>
      <c r="G365" t="s">
        <v>2646</v>
      </c>
      <c r="I365" s="106"/>
    </row>
    <row r="366" spans="1:9" ht="15" customHeight="1">
      <c r="A366">
        <v>25925</v>
      </c>
      <c r="B366" t="str">
        <f t="shared" si="5"/>
        <v>25925 Javna ustanova Park prirode Učka</v>
      </c>
      <c r="C366" t="s">
        <v>2466</v>
      </c>
      <c r="D366" t="s">
        <v>2647</v>
      </c>
      <c r="E366" t="s">
        <v>2648</v>
      </c>
      <c r="F366" t="s">
        <v>1760</v>
      </c>
      <c r="G366" t="s">
        <v>2649</v>
      </c>
      <c r="I366" s="106"/>
    </row>
    <row r="367" spans="1:9" ht="15" customHeight="1">
      <c r="A367">
        <v>25933</v>
      </c>
      <c r="B367" t="str">
        <f t="shared" si="5"/>
        <v>25933 Javna ustanova PARK PRIRODE VELEBIT</v>
      </c>
      <c r="C367" t="s">
        <v>2466</v>
      </c>
      <c r="D367" t="s">
        <v>2650</v>
      </c>
      <c r="E367" t="s">
        <v>2651</v>
      </c>
      <c r="F367" t="s">
        <v>1760</v>
      </c>
      <c r="G367" t="s">
        <v>2652</v>
      </c>
      <c r="I367" s="106"/>
    </row>
    <row r="368" spans="1:9" ht="15" customHeight="1">
      <c r="A368">
        <v>25968</v>
      </c>
      <c r="B368" t="str">
        <f t="shared" si="5"/>
        <v>25968 KLINIČKA BOLNICA SVETI DUH</v>
      </c>
      <c r="C368" t="s">
        <v>2587</v>
      </c>
      <c r="D368" t="s">
        <v>2653</v>
      </c>
      <c r="E368" t="s">
        <v>2654</v>
      </c>
      <c r="F368" t="s">
        <v>1760</v>
      </c>
      <c r="G368" t="s">
        <v>2655</v>
      </c>
      <c r="I368" s="106"/>
    </row>
    <row r="369" spans="1:9" ht="15" customHeight="1">
      <c r="A369">
        <v>26346</v>
      </c>
      <c r="B369" t="str">
        <f t="shared" si="5"/>
        <v>26346 HRVATSKI ZAVOD ZA JAVNO ZDRAVSTVO</v>
      </c>
      <c r="C369" t="s">
        <v>2587</v>
      </c>
      <c r="D369" t="s">
        <v>2656</v>
      </c>
      <c r="E369" t="s">
        <v>2657</v>
      </c>
      <c r="F369" t="s">
        <v>1760</v>
      </c>
      <c r="G369" t="s">
        <v>2658</v>
      </c>
      <c r="I369" s="106"/>
    </row>
    <row r="370" spans="1:9" ht="15" customHeight="1">
      <c r="A370">
        <v>26354</v>
      </c>
      <c r="B370" t="str">
        <f t="shared" si="5"/>
        <v>26354 HRVATSKI ZAVOD ZA TRANSFUZIJSKU MEDICINU</v>
      </c>
      <c r="C370" t="s">
        <v>2587</v>
      </c>
      <c r="D370" t="s">
        <v>2659</v>
      </c>
      <c r="E370" t="s">
        <v>2660</v>
      </c>
      <c r="F370" t="s">
        <v>1760</v>
      </c>
      <c r="G370" t="s">
        <v>2661</v>
      </c>
      <c r="I370" s="106"/>
    </row>
    <row r="371" spans="1:9" ht="15" customHeight="1">
      <c r="A371">
        <v>26379</v>
      </c>
      <c r="B371" t="str">
        <f t="shared" si="5"/>
        <v>26379 KLINIČKI BOLNIČKI CENTAR RIJEKA</v>
      </c>
      <c r="C371" t="s">
        <v>2587</v>
      </c>
      <c r="D371" t="s">
        <v>2662</v>
      </c>
      <c r="E371" t="s">
        <v>2663</v>
      </c>
      <c r="F371" t="s">
        <v>1760</v>
      </c>
      <c r="G371" t="s">
        <v>2664</v>
      </c>
      <c r="I371" s="106"/>
    </row>
    <row r="372" spans="1:9" ht="15" customHeight="1">
      <c r="A372">
        <v>26387</v>
      </c>
      <c r="B372" t="str">
        <f t="shared" si="5"/>
        <v>26387 KLINIČKA BOLNICA MERKUR</v>
      </c>
      <c r="C372" t="s">
        <v>2587</v>
      </c>
      <c r="D372" t="s">
        <v>2665</v>
      </c>
      <c r="E372" t="s">
        <v>2666</v>
      </c>
      <c r="F372" t="s">
        <v>1760</v>
      </c>
      <c r="G372" t="s">
        <v>2667</v>
      </c>
      <c r="I372" s="106"/>
    </row>
    <row r="373" spans="1:9" ht="15" customHeight="1">
      <c r="A373">
        <v>26395</v>
      </c>
      <c r="B373" t="str">
        <f t="shared" si="5"/>
        <v>26395 KLINIČKI BOLNIČKI CENTAR SESTRE MILOSRDNICE</v>
      </c>
      <c r="C373" t="s">
        <v>2587</v>
      </c>
      <c r="D373" t="s">
        <v>2668</v>
      </c>
      <c r="E373" t="s">
        <v>2669</v>
      </c>
      <c r="F373" t="s">
        <v>1760</v>
      </c>
      <c r="G373" t="s">
        <v>2670</v>
      </c>
      <c r="I373" s="106"/>
    </row>
    <row r="374" spans="1:9" ht="15" customHeight="1">
      <c r="A374">
        <v>26400</v>
      </c>
      <c r="B374" t="str">
        <f t="shared" si="5"/>
        <v>26400 KLINIČKI BOLNIČKI CENTAR OSIJEK</v>
      </c>
      <c r="C374" t="s">
        <v>2587</v>
      </c>
      <c r="D374" t="s">
        <v>2671</v>
      </c>
      <c r="E374" t="s">
        <v>2672</v>
      </c>
      <c r="F374" t="s">
        <v>1760</v>
      </c>
      <c r="G374" t="s">
        <v>2673</v>
      </c>
      <c r="I374" s="106"/>
    </row>
    <row r="375" spans="1:9" ht="15" customHeight="1">
      <c r="A375">
        <v>26418</v>
      </c>
      <c r="B375" t="str">
        <f t="shared" si="5"/>
        <v>26418 KLINIČKI BOLNIČKI CENTAR SPLIT</v>
      </c>
      <c r="C375" t="s">
        <v>2587</v>
      </c>
      <c r="D375" t="s">
        <v>2674</v>
      </c>
      <c r="E375" t="s">
        <v>2675</v>
      </c>
      <c r="F375" t="s">
        <v>1760</v>
      </c>
      <c r="G375" t="s">
        <v>2676</v>
      </c>
      <c r="I375" s="106"/>
    </row>
    <row r="376" spans="1:9" ht="15" customHeight="1">
      <c r="A376">
        <v>26426</v>
      </c>
      <c r="B376" t="str">
        <f t="shared" si="5"/>
        <v>26426 KLINIKA ZA ORTOPEDIJU LOVRAN</v>
      </c>
      <c r="C376" t="s">
        <v>2587</v>
      </c>
      <c r="D376" t="s">
        <v>2677</v>
      </c>
      <c r="E376" t="s">
        <v>2678</v>
      </c>
      <c r="F376" t="s">
        <v>1760</v>
      </c>
      <c r="G376" t="s">
        <v>2679</v>
      </c>
      <c r="I376" s="106"/>
    </row>
    <row r="377" spans="1:9" ht="15" customHeight="1">
      <c r="A377">
        <v>26459</v>
      </c>
      <c r="B377" t="str">
        <f t="shared" si="5"/>
        <v>26459 KLINIKA ZA INFEKTIVNE BOLESTI DR. FRAN MIHALJEVIĆ</v>
      </c>
      <c r="C377" t="s">
        <v>2587</v>
      </c>
      <c r="D377" t="s">
        <v>2680</v>
      </c>
      <c r="E377" t="s">
        <v>2681</v>
      </c>
      <c r="F377" t="s">
        <v>1760</v>
      </c>
      <c r="G377" t="s">
        <v>2682</v>
      </c>
      <c r="I377" s="106"/>
    </row>
    <row r="378" spans="1:9" ht="15" customHeight="1">
      <c r="A378">
        <v>26506</v>
      </c>
      <c r="B378" t="str">
        <f t="shared" si="5"/>
        <v>26506 JAVNA USTANOVA  NACIONALNI PARK  SJEVERNI VELEBIT</v>
      </c>
      <c r="C378" t="s">
        <v>2466</v>
      </c>
      <c r="D378" t="s">
        <v>2683</v>
      </c>
      <c r="E378" t="s">
        <v>2684</v>
      </c>
      <c r="F378" t="s">
        <v>1760</v>
      </c>
      <c r="G378" t="s">
        <v>2685</v>
      </c>
      <c r="I378" s="106"/>
    </row>
    <row r="379" spans="1:9" ht="15" customHeight="1">
      <c r="A379">
        <v>26514</v>
      </c>
      <c r="B379" t="str">
        <f t="shared" si="5"/>
        <v>26514 JAVNA USTANOVA PARK PRIRODE PAPUK</v>
      </c>
      <c r="C379" t="s">
        <v>2466</v>
      </c>
      <c r="D379" t="s">
        <v>2686</v>
      </c>
      <c r="E379" t="s">
        <v>2687</v>
      </c>
      <c r="F379" t="s">
        <v>1760</v>
      </c>
      <c r="G379" t="s">
        <v>2688</v>
      </c>
      <c r="I379" s="106"/>
    </row>
    <row r="380" spans="1:9" ht="15" customHeight="1">
      <c r="A380">
        <v>26522</v>
      </c>
      <c r="B380" t="str">
        <f t="shared" si="5"/>
        <v>26522  Javna ustanova Park prirode Vransko jezero</v>
      </c>
      <c r="C380" t="s">
        <v>2466</v>
      </c>
      <c r="D380" t="s">
        <v>2689</v>
      </c>
      <c r="E380" t="s">
        <v>2690</v>
      </c>
      <c r="F380" t="s">
        <v>1760</v>
      </c>
      <c r="G380" t="s">
        <v>2691</v>
      </c>
      <c r="I380" s="106"/>
    </row>
    <row r="381" spans="1:9" ht="15" customHeight="1">
      <c r="A381">
        <v>26539</v>
      </c>
      <c r="B381" t="str">
        <f t="shared" si="5"/>
        <v>26539 Javna ustanova  "Park prirode Žumberak - Samoborsko gorje"</v>
      </c>
      <c r="C381" t="s">
        <v>2466</v>
      </c>
      <c r="D381" t="s">
        <v>2692</v>
      </c>
      <c r="E381" t="s">
        <v>2693</v>
      </c>
      <c r="F381" t="s">
        <v>1760</v>
      </c>
      <c r="G381" t="s">
        <v>2694</v>
      </c>
      <c r="I381" s="106"/>
    </row>
    <row r="382" spans="1:9" ht="15" customHeight="1">
      <c r="A382">
        <v>26547</v>
      </c>
      <c r="B382" t="str">
        <f t="shared" si="5"/>
        <v>26547 CENTAR ZA PRUŽANJE USLUGA U ZAJEDNICI METKOVIĆ</v>
      </c>
      <c r="C382" t="s">
        <v>2249</v>
      </c>
      <c r="D382" t="s">
        <v>2695</v>
      </c>
      <c r="E382" t="s">
        <v>2696</v>
      </c>
      <c r="F382" t="s">
        <v>1760</v>
      </c>
      <c r="G382" t="s">
        <v>2697</v>
      </c>
      <c r="I382" s="106"/>
    </row>
    <row r="383" spans="1:9" ht="15" customHeight="1">
      <c r="A383">
        <v>26555</v>
      </c>
      <c r="B383" t="str">
        <f t="shared" si="5"/>
        <v>26555 CENTAR ZA REHABILITACIJU MALA TEREZIJA</v>
      </c>
      <c r="C383" t="s">
        <v>2249</v>
      </c>
      <c r="D383" t="s">
        <v>2698</v>
      </c>
      <c r="E383" t="s">
        <v>2699</v>
      </c>
      <c r="F383" t="s">
        <v>1760</v>
      </c>
      <c r="G383" t="s">
        <v>2700</v>
      </c>
      <c r="I383" s="106"/>
    </row>
    <row r="384" spans="1:9" ht="15" customHeight="1">
      <c r="A384">
        <v>26571</v>
      </c>
      <c r="B384" t="str">
        <f t="shared" si="5"/>
        <v>26571 KLINIČKA BOLNICA DUBRAVA</v>
      </c>
      <c r="C384" t="s">
        <v>2587</v>
      </c>
      <c r="D384" t="s">
        <v>2701</v>
      </c>
      <c r="E384" t="s">
        <v>2702</v>
      </c>
      <c r="F384" t="s">
        <v>1760</v>
      </c>
      <c r="G384" t="s">
        <v>2703</v>
      </c>
      <c r="I384" s="106"/>
    </row>
    <row r="385" spans="1:9" ht="15" customHeight="1">
      <c r="A385">
        <v>26635</v>
      </c>
      <c r="B385" t="str">
        <f t="shared" si="5"/>
        <v>26635 OPĆA BOLNICA GOSPIĆ</v>
      </c>
      <c r="C385" t="s">
        <v>2587</v>
      </c>
      <c r="D385" t="s">
        <v>2704</v>
      </c>
      <c r="E385" t="s">
        <v>2705</v>
      </c>
      <c r="F385" t="s">
        <v>1760</v>
      </c>
      <c r="G385" t="s">
        <v>2706</v>
      </c>
      <c r="I385" s="106"/>
    </row>
    <row r="386" spans="1:9" ht="15" customHeight="1">
      <c r="A386">
        <v>27280</v>
      </c>
      <c r="B386" t="str">
        <f t="shared" si="5"/>
        <v>27280 OPĆA BOLNICA I BOLNICA BRANITELJA DOMOVINSKG RATA OGULIN</v>
      </c>
      <c r="C386" t="s">
        <v>2587</v>
      </c>
      <c r="D386" t="s">
        <v>2707</v>
      </c>
      <c r="E386" t="s">
        <v>2708</v>
      </c>
      <c r="F386" t="s">
        <v>1760</v>
      </c>
      <c r="G386" t="s">
        <v>2709</v>
      </c>
      <c r="I386" s="106"/>
    </row>
    <row r="387" spans="1:9" ht="15" customHeight="1">
      <c r="A387">
        <v>27298</v>
      </c>
      <c r="B387" t="str">
        <f t="shared" ref="B387:B450" si="6">A387&amp;" "&amp;G387</f>
        <v>27298 OPĆA BOLNICA KARLOVAC</v>
      </c>
      <c r="C387" t="s">
        <v>2587</v>
      </c>
      <c r="D387" t="s">
        <v>2710</v>
      </c>
      <c r="E387" t="s">
        <v>2711</v>
      </c>
      <c r="F387" t="s">
        <v>1760</v>
      </c>
      <c r="G387" t="s">
        <v>2712</v>
      </c>
      <c r="I387" s="106"/>
    </row>
    <row r="388" spans="1:9" ht="15" customHeight="1">
      <c r="A388">
        <v>27773</v>
      </c>
      <c r="B388" t="str">
        <f t="shared" si="6"/>
        <v>27773 OPĆA BOLNICA DR. TOMISLAV BARDEK KOPRIVNICA</v>
      </c>
      <c r="C388" t="s">
        <v>2587</v>
      </c>
      <c r="D388" t="s">
        <v>2713</v>
      </c>
      <c r="E388" t="s">
        <v>2714</v>
      </c>
      <c r="F388" t="s">
        <v>1760</v>
      </c>
      <c r="G388" t="s">
        <v>2715</v>
      </c>
      <c r="I388" s="106"/>
    </row>
    <row r="389" spans="1:9" ht="15" customHeight="1">
      <c r="A389">
        <v>29244</v>
      </c>
      <c r="B389" t="str">
        <f t="shared" si="6"/>
        <v>29244 OPĆA BOLNICA DR. IVO PEDIŠIĆ SISAK</v>
      </c>
      <c r="C389" t="s">
        <v>2587</v>
      </c>
      <c r="D389" t="s">
        <v>2716</v>
      </c>
      <c r="E389" t="s">
        <v>2717</v>
      </c>
      <c r="F389" t="s">
        <v>1760</v>
      </c>
      <c r="G389" t="s">
        <v>2718</v>
      </c>
      <c r="I389" s="106"/>
    </row>
    <row r="390" spans="1:9" ht="15" customHeight="1">
      <c r="A390">
        <v>31528</v>
      </c>
      <c r="B390" t="str">
        <f t="shared" si="6"/>
        <v>31528 OPĆA BOLNICA DUBROVNIK</v>
      </c>
      <c r="C390" t="s">
        <v>2587</v>
      </c>
      <c r="D390" t="s">
        <v>2719</v>
      </c>
      <c r="E390" t="s">
        <v>2720</v>
      </c>
      <c r="F390" t="s">
        <v>1760</v>
      </c>
      <c r="G390" t="s">
        <v>2721</v>
      </c>
      <c r="I390" s="106"/>
    </row>
    <row r="391" spans="1:9" ht="15" customHeight="1">
      <c r="A391">
        <v>32328</v>
      </c>
      <c r="B391" t="str">
        <f t="shared" si="6"/>
        <v>32328 OPĆA BOLNICA VARAŽDIN</v>
      </c>
      <c r="C391" t="s">
        <v>2587</v>
      </c>
      <c r="D391" t="s">
        <v>2722</v>
      </c>
      <c r="E391" t="s">
        <v>2723</v>
      </c>
      <c r="F391" t="s">
        <v>1760</v>
      </c>
      <c r="G391" t="s">
        <v>2724</v>
      </c>
      <c r="I391" s="106"/>
    </row>
    <row r="392" spans="1:9" ht="15" customHeight="1">
      <c r="A392">
        <v>32336</v>
      </c>
      <c r="B392" t="str">
        <f t="shared" si="6"/>
        <v>32336 OPĆA BOLNICA DR. JOSIP BENČEVIĆ, SLAVONSKI BROD</v>
      </c>
      <c r="C392" t="s">
        <v>2587</v>
      </c>
      <c r="D392" t="s">
        <v>2725</v>
      </c>
      <c r="E392" t="s">
        <v>2726</v>
      </c>
      <c r="F392" t="s">
        <v>1760</v>
      </c>
      <c r="G392" t="s">
        <v>2727</v>
      </c>
      <c r="I392" s="106"/>
    </row>
    <row r="393" spans="1:9" ht="15" customHeight="1">
      <c r="A393">
        <v>32352</v>
      </c>
      <c r="B393" t="str">
        <f t="shared" si="6"/>
        <v>32352 OPĆA BOLNICA NOVA GRADIŠKA</v>
      </c>
      <c r="C393" t="s">
        <v>2587</v>
      </c>
      <c r="D393" t="s">
        <v>2728</v>
      </c>
      <c r="E393" t="s">
        <v>2729</v>
      </c>
      <c r="F393" t="s">
        <v>1760</v>
      </c>
      <c r="G393" t="s">
        <v>2730</v>
      </c>
      <c r="I393" s="106"/>
    </row>
    <row r="394" spans="1:9" ht="15" customHeight="1">
      <c r="A394">
        <v>32432</v>
      </c>
      <c r="B394" t="str">
        <f t="shared" si="6"/>
        <v>32432 ŽUPANIJSKA BOLNICA ČAKOVEC</v>
      </c>
      <c r="C394" t="s">
        <v>2587</v>
      </c>
      <c r="D394" t="s">
        <v>2731</v>
      </c>
      <c r="E394" t="s">
        <v>2732</v>
      </c>
      <c r="F394" t="s">
        <v>1760</v>
      </c>
      <c r="G394" t="s">
        <v>2733</v>
      </c>
      <c r="I394" s="106"/>
    </row>
    <row r="395" spans="1:9" ht="15" customHeight="1">
      <c r="A395">
        <v>32457</v>
      </c>
      <c r="B395" t="str">
        <f t="shared" si="6"/>
        <v>32457 OPĆA ŽUPANIJSKA BOLNICA POŽEGA</v>
      </c>
      <c r="C395" t="s">
        <v>2587</v>
      </c>
      <c r="D395" t="s">
        <v>2734</v>
      </c>
      <c r="E395" t="s">
        <v>2735</v>
      </c>
      <c r="F395" t="s">
        <v>1760</v>
      </c>
      <c r="G395" t="s">
        <v>2736</v>
      </c>
      <c r="I395" s="106"/>
    </row>
    <row r="396" spans="1:9" ht="15" customHeight="1">
      <c r="A396">
        <v>32481</v>
      </c>
      <c r="B396" t="str">
        <f t="shared" si="6"/>
        <v>32481 OPĆA ŽUPANIJSKA BOLNICA PAKRAC I BOLNICA HRVATSKIH VETERANA</v>
      </c>
      <c r="C396" t="s">
        <v>2587</v>
      </c>
      <c r="D396" t="s">
        <v>2737</v>
      </c>
      <c r="E396" t="s">
        <v>2738</v>
      </c>
      <c r="F396" t="s">
        <v>1760</v>
      </c>
      <c r="G396" t="s">
        <v>2739</v>
      </c>
      <c r="I396" s="106"/>
    </row>
    <row r="397" spans="1:9" ht="15" customHeight="1">
      <c r="A397">
        <v>33185</v>
      </c>
      <c r="B397" t="str">
        <f t="shared" si="6"/>
        <v>33185 OPĆA BOLNICA VIROVITICA</v>
      </c>
      <c r="C397" t="s">
        <v>2587</v>
      </c>
      <c r="D397" t="s">
        <v>2740</v>
      </c>
      <c r="E397" t="s">
        <v>2741</v>
      </c>
      <c r="F397" t="s">
        <v>1760</v>
      </c>
      <c r="G397" t="s">
        <v>2742</v>
      </c>
      <c r="I397" s="106"/>
    </row>
    <row r="398" spans="1:9" ht="15" customHeight="1">
      <c r="A398">
        <v>33634</v>
      </c>
      <c r="B398" t="str">
        <f t="shared" si="6"/>
        <v>33634 CENTAR ZA PROFESIONALNU REHABILITACIJU OSIJEK</v>
      </c>
      <c r="C398" t="s">
        <v>2249</v>
      </c>
      <c r="D398" t="s">
        <v>2743</v>
      </c>
      <c r="E398" t="s">
        <v>2744</v>
      </c>
      <c r="F398" t="s">
        <v>1760</v>
      </c>
      <c r="G398" t="s">
        <v>2745</v>
      </c>
      <c r="I398" s="106"/>
    </row>
    <row r="399" spans="1:9" ht="15" customHeight="1">
      <c r="A399">
        <v>33739</v>
      </c>
      <c r="B399" t="str">
        <f t="shared" si="6"/>
        <v>33739 OPĆA ŽUPANIJSKA BOLNICA NAŠICE</v>
      </c>
      <c r="C399" t="s">
        <v>2587</v>
      </c>
      <c r="D399" t="s">
        <v>2746</v>
      </c>
      <c r="E399" t="s">
        <v>2747</v>
      </c>
      <c r="F399" t="s">
        <v>1760</v>
      </c>
      <c r="G399" t="s">
        <v>2748</v>
      </c>
      <c r="I399" s="106"/>
    </row>
    <row r="400" spans="1:9" ht="15" customHeight="1">
      <c r="A400">
        <v>33933</v>
      </c>
      <c r="B400" t="str">
        <f t="shared" si="6"/>
        <v>33933 Opća bolnica "Dr Anđelko Višić" Bjelovar</v>
      </c>
      <c r="C400" t="s">
        <v>2587</v>
      </c>
      <c r="D400" t="s">
        <v>2749</v>
      </c>
      <c r="E400" t="s">
        <v>2750</v>
      </c>
      <c r="F400" t="s">
        <v>1760</v>
      </c>
      <c r="G400" t="s">
        <v>2751</v>
      </c>
      <c r="I400" s="106"/>
    </row>
    <row r="401" spans="1:9" ht="15" customHeight="1">
      <c r="A401">
        <v>34024</v>
      </c>
      <c r="B401" t="str">
        <f t="shared" si="6"/>
        <v>34024 OPĆA BOLNICA ZADAR</v>
      </c>
      <c r="C401" t="s">
        <v>2587</v>
      </c>
      <c r="D401" t="s">
        <v>2752</v>
      </c>
      <c r="E401" t="s">
        <v>2753</v>
      </c>
      <c r="F401" t="s">
        <v>1760</v>
      </c>
      <c r="G401" t="s">
        <v>2754</v>
      </c>
      <c r="I401" s="106"/>
    </row>
    <row r="402" spans="1:9" ht="15" customHeight="1">
      <c r="A402">
        <v>34717</v>
      </c>
      <c r="B402" t="str">
        <f t="shared" si="6"/>
        <v>34717 OPĆA ŽUPANIJSKA BOLNICA VINKOVCI</v>
      </c>
      <c r="C402" t="s">
        <v>2587</v>
      </c>
      <c r="D402" t="s">
        <v>2755</v>
      </c>
      <c r="E402" t="s">
        <v>2756</v>
      </c>
      <c r="F402" t="s">
        <v>1760</v>
      </c>
      <c r="G402" t="s">
        <v>2757</v>
      </c>
      <c r="I402" s="106"/>
    </row>
    <row r="403" spans="1:9" ht="15" customHeight="1">
      <c r="A403">
        <v>37068</v>
      </c>
      <c r="B403" t="str">
        <f t="shared" si="6"/>
        <v xml:space="preserve">37068 Opća bolnica Pula - Ospedale Generale di Pola </v>
      </c>
      <c r="C403" t="s">
        <v>2587</v>
      </c>
      <c r="D403" t="s">
        <v>2758</v>
      </c>
      <c r="E403" t="s">
        <v>2759</v>
      </c>
      <c r="F403" t="s">
        <v>1760</v>
      </c>
      <c r="G403" t="s">
        <v>2760</v>
      </c>
      <c r="I403" s="106"/>
    </row>
    <row r="404" spans="1:9" ht="15" customHeight="1">
      <c r="A404">
        <v>37839</v>
      </c>
      <c r="B404" t="str">
        <f t="shared" si="6"/>
        <v>37839 OPĆA BOLNICA ZABOK I BOLNICA HRVATSKIH VETERANA</v>
      </c>
      <c r="C404" t="s">
        <v>2587</v>
      </c>
      <c r="D404" t="s">
        <v>2761</v>
      </c>
      <c r="E404" t="s">
        <v>2762</v>
      </c>
      <c r="F404" t="s">
        <v>1760</v>
      </c>
      <c r="G404" t="s">
        <v>2763</v>
      </c>
      <c r="I404" s="106"/>
    </row>
    <row r="405" spans="1:9" ht="15" customHeight="1">
      <c r="A405">
        <v>37847</v>
      </c>
      <c r="B405" t="str">
        <f t="shared" si="6"/>
        <v>37847 OPĆA BOLNICA ŠIBENSKO-KNINSKE ŽUPANIJE</v>
      </c>
      <c r="C405" t="s">
        <v>2587</v>
      </c>
      <c r="D405" t="s">
        <v>2764</v>
      </c>
      <c r="E405" t="s">
        <v>2765</v>
      </c>
      <c r="F405" t="s">
        <v>1760</v>
      </c>
      <c r="G405" t="s">
        <v>2766</v>
      </c>
      <c r="I405" s="106"/>
    </row>
    <row r="406" spans="1:9" ht="15" customHeight="1">
      <c r="A406">
        <v>38028</v>
      </c>
      <c r="B406" t="str">
        <f t="shared" si="6"/>
        <v>38028 Nacionalna memorijalna bolnica "Dr. Juraj Njavro" Vukovar</v>
      </c>
      <c r="C406" t="s">
        <v>2587</v>
      </c>
      <c r="D406" t="s">
        <v>2767</v>
      </c>
      <c r="E406" t="s">
        <v>2768</v>
      </c>
      <c r="F406" t="s">
        <v>1760</v>
      </c>
      <c r="G406" t="s">
        <v>2769</v>
      </c>
      <c r="I406" s="106"/>
    </row>
    <row r="407" spans="1:9" ht="15" customHeight="1">
      <c r="A407">
        <v>38069</v>
      </c>
      <c r="B407" t="str">
        <f t="shared" si="6"/>
        <v>38069 KLINIČKI BOLNIČKI CENTAR ZAGREB</v>
      </c>
      <c r="C407" t="s">
        <v>2587</v>
      </c>
      <c r="D407" t="s">
        <v>2770</v>
      </c>
      <c r="E407" t="s">
        <v>2771</v>
      </c>
      <c r="F407" t="s">
        <v>1760</v>
      </c>
      <c r="G407" t="s">
        <v>2772</v>
      </c>
      <c r="I407" s="106"/>
    </row>
    <row r="408" spans="1:9" ht="15" customHeight="1">
      <c r="A408">
        <v>38438</v>
      </c>
      <c r="B408" t="str">
        <f t="shared" si="6"/>
        <v>38438 VELEUČILIŠTE MARKO MARULIĆ</v>
      </c>
      <c r="C408" t="s">
        <v>1873</v>
      </c>
      <c r="D408" t="s">
        <v>2773</v>
      </c>
      <c r="E408" t="s">
        <v>389</v>
      </c>
      <c r="F408" t="s">
        <v>1760</v>
      </c>
      <c r="G408" t="s">
        <v>386</v>
      </c>
      <c r="I408" s="106"/>
    </row>
    <row r="409" spans="1:9" ht="15" customHeight="1">
      <c r="A409">
        <v>38446</v>
      </c>
      <c r="B409" t="str">
        <f t="shared" si="6"/>
        <v>38446 VELEUČILIŠTE LAVOSLAV RUŽIČKA U VUKOVARU</v>
      </c>
      <c r="C409" t="s">
        <v>1873</v>
      </c>
      <c r="D409" t="s">
        <v>2774</v>
      </c>
      <c r="E409" t="s">
        <v>393</v>
      </c>
      <c r="F409" t="s">
        <v>1760</v>
      </c>
      <c r="G409" t="s">
        <v>390</v>
      </c>
      <c r="I409" s="106"/>
    </row>
    <row r="410" spans="1:9" ht="15" customHeight="1">
      <c r="A410">
        <v>38454</v>
      </c>
      <c r="B410" t="str">
        <f t="shared" si="6"/>
        <v>38454 SVEUČILIŠTE U RIJECI, AKADEMIJA PRIMIJENJENIH UMJETNOSTI</v>
      </c>
      <c r="C410" t="s">
        <v>1873</v>
      </c>
      <c r="D410" t="s">
        <v>2775</v>
      </c>
      <c r="E410" t="s">
        <v>396</v>
      </c>
      <c r="F410" t="s">
        <v>1760</v>
      </c>
      <c r="G410" t="s">
        <v>394</v>
      </c>
      <c r="I410" s="106"/>
    </row>
    <row r="411" spans="1:9" ht="15" customHeight="1">
      <c r="A411">
        <v>38479</v>
      </c>
      <c r="B411" t="str">
        <f t="shared" si="6"/>
        <v>38479 SVEUČILIŠTE JOSIPA JURJA STROSSMAYERA U OSIJEKU, KATOLIČKI BOGOSLOVNI FAKULTET U ĐAKOVU</v>
      </c>
      <c r="C411" t="s">
        <v>1873</v>
      </c>
      <c r="D411" t="s">
        <v>2776</v>
      </c>
      <c r="E411" t="s">
        <v>400</v>
      </c>
      <c r="F411" t="s">
        <v>1760</v>
      </c>
      <c r="G411" t="s">
        <v>397</v>
      </c>
      <c r="I411" s="106"/>
    </row>
    <row r="412" spans="1:9" ht="15" customHeight="1">
      <c r="A412">
        <v>38487</v>
      </c>
      <c r="B412" t="str">
        <f t="shared" si="6"/>
        <v>38487 AGENCIJA ZA ZNANOST I VISOKO OBRAZOVANJE</v>
      </c>
      <c r="C412" t="s">
        <v>1873</v>
      </c>
      <c r="D412" t="s">
        <v>2777</v>
      </c>
      <c r="E412" t="s">
        <v>403</v>
      </c>
      <c r="F412" t="s">
        <v>1760</v>
      </c>
      <c r="G412" t="s">
        <v>401</v>
      </c>
      <c r="I412" s="106"/>
    </row>
    <row r="413" spans="1:9" ht="15" customHeight="1">
      <c r="A413">
        <v>38495</v>
      </c>
      <c r="B413" t="str">
        <f t="shared" si="6"/>
        <v>38495 HRVATSKI ZAVOD ZA NORME</v>
      </c>
      <c r="C413" t="s">
        <v>2230</v>
      </c>
      <c r="D413" t="s">
        <v>2778</v>
      </c>
      <c r="E413" t="s">
        <v>2779</v>
      </c>
      <c r="F413" t="s">
        <v>1760</v>
      </c>
      <c r="G413" t="s">
        <v>2780</v>
      </c>
      <c r="I413" s="106"/>
    </row>
    <row r="414" spans="1:9" ht="15" customHeight="1">
      <c r="A414">
        <v>38500</v>
      </c>
      <c r="B414" t="str">
        <f t="shared" si="6"/>
        <v>38500 HRVATSKA AKREDITACIJSKA AGENCIJA</v>
      </c>
      <c r="C414" t="s">
        <v>2230</v>
      </c>
      <c r="D414" t="s">
        <v>2781</v>
      </c>
      <c r="E414" t="s">
        <v>2782</v>
      </c>
      <c r="F414" t="s">
        <v>1760</v>
      </c>
      <c r="G414" t="s">
        <v>2783</v>
      </c>
      <c r="I414" s="106"/>
    </row>
    <row r="415" spans="1:9" ht="15" customHeight="1">
      <c r="A415">
        <v>38655</v>
      </c>
      <c r="B415" t="str">
        <f t="shared" si="6"/>
        <v>38655 DOM ZDRAVLJA MINISTARSTVA UNUTARNJIH POSLOVA REPUBLIKE HRVATSKE</v>
      </c>
      <c r="C415" t="s">
        <v>2587</v>
      </c>
      <c r="D415" t="s">
        <v>2784</v>
      </c>
      <c r="E415" t="s">
        <v>2785</v>
      </c>
      <c r="F415" t="s">
        <v>1760</v>
      </c>
      <c r="G415" t="s">
        <v>2786</v>
      </c>
      <c r="I415" s="106"/>
    </row>
    <row r="416" spans="1:9" ht="15" customHeight="1">
      <c r="A416">
        <v>40623</v>
      </c>
      <c r="B416" t="str">
        <f t="shared" si="6"/>
        <v>40623 HRVATSKI MEMORIJALNO-DOKUMENTACIJSKI CENTAR DOMOVINSKOGA RATA</v>
      </c>
      <c r="C416" t="s">
        <v>1787</v>
      </c>
      <c r="D416" t="s">
        <v>2787</v>
      </c>
      <c r="E416" t="s">
        <v>2788</v>
      </c>
      <c r="F416" t="s">
        <v>1760</v>
      </c>
      <c r="G416" t="s">
        <v>2789</v>
      </c>
      <c r="I416" s="106"/>
    </row>
    <row r="417" spans="1:9" ht="15" customHeight="1">
      <c r="A417">
        <v>40631</v>
      </c>
      <c r="B417" t="str">
        <f t="shared" si="6"/>
        <v>40631 ARHEOLOŠKI MUZEJ NARONA</v>
      </c>
      <c r="C417" t="s">
        <v>1787</v>
      </c>
      <c r="D417" t="s">
        <v>2790</v>
      </c>
      <c r="E417" t="s">
        <v>2791</v>
      </c>
      <c r="F417" t="s">
        <v>1760</v>
      </c>
      <c r="G417" t="s">
        <v>2792</v>
      </c>
      <c r="I417" s="106"/>
    </row>
    <row r="418" spans="1:9" ht="15" customHeight="1">
      <c r="A418">
        <v>40682</v>
      </c>
      <c r="B418" t="str">
        <f t="shared" si="6"/>
        <v>40682 HRVATSKI ŠPORTSKI MUZEJ</v>
      </c>
      <c r="C418" t="s">
        <v>1787</v>
      </c>
      <c r="D418" t="s">
        <v>2793</v>
      </c>
      <c r="E418" t="s">
        <v>2794</v>
      </c>
      <c r="F418" t="s">
        <v>1760</v>
      </c>
      <c r="G418" t="s">
        <v>2795</v>
      </c>
      <c r="I418" s="106"/>
    </row>
    <row r="419" spans="1:9" ht="15" customHeight="1">
      <c r="A419">
        <v>40883</v>
      </c>
      <c r="B419" t="str">
        <f t="shared" si="6"/>
        <v>40883 NACIONALNI CENTAR ZA VANJSKO VREDNOVANJE OBRAZOVANJA</v>
      </c>
      <c r="C419" t="s">
        <v>1873</v>
      </c>
      <c r="D419" t="s">
        <v>2796</v>
      </c>
      <c r="E419" t="s">
        <v>407</v>
      </c>
      <c r="F419" t="s">
        <v>1760</v>
      </c>
      <c r="G419" t="s">
        <v>404</v>
      </c>
      <c r="I419" s="106"/>
    </row>
    <row r="420" spans="1:9" ht="15" customHeight="1">
      <c r="A420">
        <v>40947</v>
      </c>
      <c r="B420" t="str">
        <f t="shared" si="6"/>
        <v>40947 SVEUČILIŠTE U RIJECI, UČITELJSKI FAKULTET</v>
      </c>
      <c r="C420" t="s">
        <v>1873</v>
      </c>
      <c r="D420" t="s">
        <v>2797</v>
      </c>
      <c r="E420" t="s">
        <v>410</v>
      </c>
      <c r="F420" t="s">
        <v>1760</v>
      </c>
      <c r="G420" t="s">
        <v>408</v>
      </c>
      <c r="I420" s="106"/>
    </row>
    <row r="421" spans="1:9" ht="15" customHeight="1">
      <c r="A421">
        <v>41185</v>
      </c>
      <c r="B421" t="str">
        <f t="shared" si="6"/>
        <v>41185 VELEUČILIŠTE NIKOLA TESLA U GOSPIĆU</v>
      </c>
      <c r="C421" t="s">
        <v>1873</v>
      </c>
      <c r="D421" t="s">
        <v>2798</v>
      </c>
      <c r="E421" t="s">
        <v>414</v>
      </c>
      <c r="F421" t="s">
        <v>1760</v>
      </c>
      <c r="G421" t="s">
        <v>411</v>
      </c>
      <c r="I421" s="106"/>
    </row>
    <row r="422" spans="1:9" ht="15" customHeight="1">
      <c r="A422">
        <v>41546</v>
      </c>
      <c r="B422" t="str">
        <f t="shared" si="6"/>
        <v>41546 AGENCIJA ZA OBALNI LINIJSKI POMORSKI PROMET</v>
      </c>
      <c r="C422" t="s">
        <v>2226</v>
      </c>
      <c r="D422" t="s">
        <v>2799</v>
      </c>
      <c r="E422" t="s">
        <v>2800</v>
      </c>
      <c r="F422" t="s">
        <v>1760</v>
      </c>
      <c r="G422" t="s">
        <v>2801</v>
      </c>
      <c r="I422" s="106"/>
    </row>
    <row r="423" spans="1:9" ht="15" customHeight="1">
      <c r="A423">
        <v>42024</v>
      </c>
      <c r="B423" t="str">
        <f t="shared" si="6"/>
        <v>42024 SVEUČILIŠTE JURJA DOBRILE U PULI</v>
      </c>
      <c r="C423" t="s">
        <v>1873</v>
      </c>
      <c r="D423" t="s">
        <v>2802</v>
      </c>
      <c r="E423" t="s">
        <v>419</v>
      </c>
      <c r="F423" t="s">
        <v>1760</v>
      </c>
      <c r="G423" t="s">
        <v>415</v>
      </c>
      <c r="I423" s="106"/>
    </row>
    <row r="424" spans="1:9" ht="15" customHeight="1">
      <c r="A424">
        <v>42112</v>
      </c>
      <c r="B424" t="str">
        <f t="shared" si="6"/>
        <v>42112 MUZEJ ANTIČKOG STAKLA U ZADRU</v>
      </c>
      <c r="C424" t="s">
        <v>1787</v>
      </c>
      <c r="D424" t="s">
        <v>2803</v>
      </c>
      <c r="E424" t="s">
        <v>2804</v>
      </c>
      <c r="F424" t="s">
        <v>1760</v>
      </c>
      <c r="G424" t="s">
        <v>2805</v>
      </c>
      <c r="I424" s="106"/>
    </row>
    <row r="425" spans="1:9" ht="15" customHeight="1">
      <c r="A425">
        <v>42434</v>
      </c>
      <c r="B425" t="str">
        <f t="shared" si="6"/>
        <v>42434 DRŽAVNO IZBORNO POVJERENSTVO REPUBLIKE HRVATSKE</v>
      </c>
      <c r="C425" t="s">
        <v>1757</v>
      </c>
      <c r="D425" t="s">
        <v>2806</v>
      </c>
      <c r="E425" t="s">
        <v>2807</v>
      </c>
      <c r="F425" t="s">
        <v>1760</v>
      </c>
      <c r="G425" t="s">
        <v>2808</v>
      </c>
      <c r="I425" s="106"/>
    </row>
    <row r="426" spans="1:9" ht="15" customHeight="1">
      <c r="A426">
        <v>42598</v>
      </c>
      <c r="B426" t="str">
        <f t="shared" si="6"/>
        <v>42598 Javna ustanova  "Park prirode Lastovsko otočje"</v>
      </c>
      <c r="C426" t="s">
        <v>2466</v>
      </c>
      <c r="D426" t="s">
        <v>2809</v>
      </c>
      <c r="E426" t="s">
        <v>2810</v>
      </c>
      <c r="F426" t="s">
        <v>1760</v>
      </c>
      <c r="G426" t="s">
        <v>2811</v>
      </c>
      <c r="I426" s="106"/>
    </row>
    <row r="427" spans="1:9" ht="15" customHeight="1">
      <c r="A427">
        <v>42910</v>
      </c>
      <c r="B427" t="str">
        <f t="shared" si="6"/>
        <v>42910 OPĆINSKI GRAĐANSKI SUD U ZAGREBU</v>
      </c>
      <c r="C427" t="s">
        <v>1958</v>
      </c>
      <c r="D427" t="s">
        <v>2812</v>
      </c>
      <c r="E427" t="s">
        <v>2813</v>
      </c>
      <c r="F427" t="s">
        <v>1760</v>
      </c>
      <c r="G427" t="s">
        <v>2814</v>
      </c>
      <c r="I427" s="106"/>
    </row>
    <row r="428" spans="1:9" ht="15" customHeight="1">
      <c r="A428">
        <v>42928</v>
      </c>
      <c r="B428" t="str">
        <f t="shared" si="6"/>
        <v>42928 OPĆINSKI KAZNENI SUD U ZAGREBU</v>
      </c>
      <c r="C428" t="s">
        <v>1958</v>
      </c>
      <c r="D428" t="s">
        <v>2815</v>
      </c>
      <c r="E428" t="s">
        <v>2816</v>
      </c>
      <c r="F428" t="s">
        <v>1760</v>
      </c>
      <c r="G428" t="s">
        <v>2817</v>
      </c>
      <c r="I428" s="106"/>
    </row>
    <row r="429" spans="1:9" ht="15" customHeight="1">
      <c r="A429">
        <v>42993</v>
      </c>
      <c r="B429" t="str">
        <f t="shared" si="6"/>
        <v>42993 VELEUČILIŠTE U VIROVITICI</v>
      </c>
      <c r="C429" t="s">
        <v>1873</v>
      </c>
      <c r="D429" t="s">
        <v>2818</v>
      </c>
      <c r="E429" t="s">
        <v>423</v>
      </c>
      <c r="F429" t="s">
        <v>1760</v>
      </c>
      <c r="G429" t="s">
        <v>420</v>
      </c>
      <c r="I429" s="106"/>
    </row>
    <row r="430" spans="1:9" ht="15" customHeight="1">
      <c r="A430">
        <v>43214</v>
      </c>
      <c r="B430" t="str">
        <f t="shared" si="6"/>
        <v>43214 MINISTARSTVO TURIZMA I SPORTA</v>
      </c>
      <c r="C430" t="s">
        <v>1757</v>
      </c>
      <c r="D430" t="s">
        <v>2819</v>
      </c>
      <c r="E430" t="s">
        <v>2820</v>
      </c>
      <c r="F430" t="s">
        <v>1760</v>
      </c>
      <c r="G430" t="s">
        <v>2821</v>
      </c>
      <c r="I430" s="106"/>
    </row>
    <row r="431" spans="1:9" ht="15" customHeight="1">
      <c r="A431">
        <v>43255</v>
      </c>
      <c r="B431" t="str">
        <f t="shared" si="6"/>
        <v>43255 SREDIŠNJA AGENCIJA ZA FINANCIRANJE I UGOVARANJE PROGRAMA I PROJEKATA EUROPSKE UNIJE</v>
      </c>
      <c r="C431" t="s">
        <v>2822</v>
      </c>
      <c r="D431" t="s">
        <v>2823</v>
      </c>
      <c r="E431" t="s">
        <v>2824</v>
      </c>
      <c r="F431" t="s">
        <v>1760</v>
      </c>
      <c r="G431" t="s">
        <v>2825</v>
      </c>
      <c r="I431" s="106"/>
    </row>
    <row r="432" spans="1:9" ht="15" customHeight="1">
      <c r="A432">
        <v>43327</v>
      </c>
      <c r="B432" t="str">
        <f t="shared" si="6"/>
        <v>43327 DOM ZA STARIJE   OSOBE "MAJKA MARIJA PETKOVIĆ"</v>
      </c>
      <c r="C432" t="s">
        <v>2249</v>
      </c>
      <c r="D432" t="s">
        <v>2826</v>
      </c>
      <c r="E432" t="s">
        <v>2827</v>
      </c>
      <c r="F432" t="s">
        <v>1760</v>
      </c>
      <c r="G432" t="s">
        <v>2828</v>
      </c>
      <c r="I432" s="106"/>
    </row>
    <row r="433" spans="1:9" ht="15" customHeight="1">
      <c r="A433">
        <v>43335</v>
      </c>
      <c r="B433" t="str">
        <f t="shared" si="6"/>
        <v>43335 AGENCIJA ZA MOBILNOST I PROGRAME EUROPSKE UNIJE</v>
      </c>
      <c r="C433" t="s">
        <v>1873</v>
      </c>
      <c r="D433" t="s">
        <v>2829</v>
      </c>
      <c r="E433" t="s">
        <v>425</v>
      </c>
      <c r="F433" t="s">
        <v>1760</v>
      </c>
      <c r="G433" t="s">
        <v>424</v>
      </c>
      <c r="I433" s="106"/>
    </row>
    <row r="434" spans="1:9" ht="15" customHeight="1">
      <c r="A434">
        <v>43564</v>
      </c>
      <c r="B434" t="str">
        <f t="shared" si="6"/>
        <v>43564 PRAVOBRANITELJ ZA OSOBE S INVALIDITETOM</v>
      </c>
      <c r="C434" t="s">
        <v>1757</v>
      </c>
      <c r="D434" t="s">
        <v>2830</v>
      </c>
      <c r="E434" t="s">
        <v>2831</v>
      </c>
      <c r="F434" t="s">
        <v>1760</v>
      </c>
      <c r="G434" t="s">
        <v>2832</v>
      </c>
      <c r="I434" s="106"/>
    </row>
    <row r="435" spans="1:9" ht="15" customHeight="1">
      <c r="A435">
        <v>43636</v>
      </c>
      <c r="B435" t="str">
        <f t="shared" si="6"/>
        <v>43636 DRžAVNI ARHIV U VUKOVARU</v>
      </c>
      <c r="C435" t="s">
        <v>1787</v>
      </c>
      <c r="D435" t="s">
        <v>2833</v>
      </c>
      <c r="E435" t="s">
        <v>2834</v>
      </c>
      <c r="F435" t="s">
        <v>1760</v>
      </c>
      <c r="G435" t="s">
        <v>2835</v>
      </c>
      <c r="I435" s="106"/>
    </row>
    <row r="436" spans="1:9" ht="15" customHeight="1">
      <c r="A436">
        <v>43644</v>
      </c>
      <c r="B436" t="str">
        <f t="shared" si="6"/>
        <v>43644 DRŽAVNI ARHIV ZA MEĐIMURJE</v>
      </c>
      <c r="C436" t="s">
        <v>1787</v>
      </c>
      <c r="D436" t="s">
        <v>2836</v>
      </c>
      <c r="E436" t="s">
        <v>2837</v>
      </c>
      <c r="F436" t="s">
        <v>1760</v>
      </c>
      <c r="G436" t="s">
        <v>2838</v>
      </c>
      <c r="I436" s="106"/>
    </row>
    <row r="437" spans="1:9" ht="15" customHeight="1">
      <c r="A437">
        <v>43732</v>
      </c>
      <c r="B437" t="str">
        <f t="shared" si="6"/>
        <v>43732 AGENCIJA ZA REVIZIJU SUSTAVA PROVEDBE PROGRAMA EUROPSKE UNIJE</v>
      </c>
      <c r="C437" t="s">
        <v>2418</v>
      </c>
      <c r="D437" t="s">
        <v>2839</v>
      </c>
      <c r="E437" t="s">
        <v>2840</v>
      </c>
      <c r="F437" t="s">
        <v>1760</v>
      </c>
      <c r="G437" t="s">
        <v>2841</v>
      </c>
      <c r="I437" s="106"/>
    </row>
    <row r="438" spans="1:9" ht="15" customHeight="1">
      <c r="A438">
        <v>43749</v>
      </c>
      <c r="B438" t="str">
        <f t="shared" si="6"/>
        <v>43749 MEĐIMURSKO VELEUČILIŠTE U ČAKOVCU</v>
      </c>
      <c r="C438" t="s">
        <v>1873</v>
      </c>
      <c r="D438" t="s">
        <v>2842</v>
      </c>
      <c r="E438" t="s">
        <v>429</v>
      </c>
      <c r="F438" t="s">
        <v>1760</v>
      </c>
      <c r="G438" t="s">
        <v>426</v>
      </c>
      <c r="I438" s="106"/>
    </row>
    <row r="439" spans="1:9" ht="15" customHeight="1">
      <c r="A439">
        <v>43773</v>
      </c>
      <c r="B439" t="str">
        <f t="shared" si="6"/>
        <v>43773 SVEUČILIŠTE U SPLITU, KINEZIOLOŠKI FAKULTET</v>
      </c>
      <c r="C439" t="s">
        <v>1873</v>
      </c>
      <c r="D439" t="s">
        <v>2843</v>
      </c>
      <c r="E439" t="s">
        <v>432</v>
      </c>
      <c r="F439" t="s">
        <v>1760</v>
      </c>
      <c r="G439" t="s">
        <v>430</v>
      </c>
      <c r="I439" s="106"/>
    </row>
    <row r="440" spans="1:9" ht="15" customHeight="1">
      <c r="A440">
        <v>43804</v>
      </c>
      <c r="B440" t="str">
        <f t="shared" si="6"/>
        <v>43804 OPĆA I VETERANSKA BOLNICA HRVATSKI PONOS KNIN</v>
      </c>
      <c r="C440" t="s">
        <v>2587</v>
      </c>
      <c r="D440" t="s">
        <v>2844</v>
      </c>
      <c r="E440" t="s">
        <v>2845</v>
      </c>
      <c r="F440" t="s">
        <v>1760</v>
      </c>
      <c r="G440" t="s">
        <v>2846</v>
      </c>
      <c r="I440" s="106"/>
    </row>
    <row r="441" spans="1:9" ht="15" customHeight="1">
      <c r="A441">
        <v>43907</v>
      </c>
      <c r="B441" t="str">
        <f t="shared" si="6"/>
        <v>43907 HRVATSKI MUZEJ TURIZMA</v>
      </c>
      <c r="C441" t="s">
        <v>1787</v>
      </c>
      <c r="D441" t="s">
        <v>2847</v>
      </c>
      <c r="E441" t="s">
        <v>2848</v>
      </c>
      <c r="F441" t="s">
        <v>1760</v>
      </c>
      <c r="G441" t="s">
        <v>2849</v>
      </c>
      <c r="I441" s="106"/>
    </row>
    <row r="442" spans="1:9" ht="15" customHeight="1">
      <c r="A442">
        <v>43915</v>
      </c>
      <c r="B442" t="str">
        <f t="shared" si="6"/>
        <v>43915 DRŽAVNI ARHIV U ŠIBENIKU</v>
      </c>
      <c r="C442" t="s">
        <v>1787</v>
      </c>
      <c r="D442" t="s">
        <v>2850</v>
      </c>
      <c r="E442" t="s">
        <v>2851</v>
      </c>
      <c r="F442" t="s">
        <v>1760</v>
      </c>
      <c r="G442" t="s">
        <v>2852</v>
      </c>
      <c r="I442" s="106"/>
    </row>
    <row r="443" spans="1:9" ht="15" customHeight="1">
      <c r="A443">
        <v>44493</v>
      </c>
      <c r="B443" t="str">
        <f t="shared" si="6"/>
        <v>44493 DRŽAVNI ARHIV U VIROVITICI</v>
      </c>
      <c r="C443" t="s">
        <v>1787</v>
      </c>
      <c r="D443" t="s">
        <v>2853</v>
      </c>
      <c r="E443" t="s">
        <v>2854</v>
      </c>
      <c r="F443" t="s">
        <v>1760</v>
      </c>
      <c r="G443" t="s">
        <v>2855</v>
      </c>
      <c r="I443" s="106"/>
    </row>
    <row r="444" spans="1:9" s="106" customFormat="1" ht="15" customHeight="1">
      <c r="A444">
        <v>44508</v>
      </c>
      <c r="B444" t="str">
        <f t="shared" si="6"/>
        <v>44508 AGENCIJA ZA OSIGURANJE RADNIČKIH TRAŽBINA</v>
      </c>
      <c r="C444" t="s">
        <v>2249</v>
      </c>
      <c r="D444" t="s">
        <v>2856</v>
      </c>
      <c r="E444" t="s">
        <v>2857</v>
      </c>
      <c r="F444" t="s">
        <v>1760</v>
      </c>
      <c r="G444" t="s">
        <v>2858</v>
      </c>
    </row>
    <row r="445" spans="1:9" ht="15" customHeight="1">
      <c r="A445">
        <v>44565</v>
      </c>
      <c r="B445" t="str">
        <f t="shared" si="6"/>
        <v>44565 HRVATSKA AGENCIJA ZA POLJOPRIVREDU I HRANU</v>
      </c>
      <c r="C445" t="s">
        <v>1941</v>
      </c>
      <c r="D445" t="s">
        <v>2859</v>
      </c>
      <c r="E445" t="s">
        <v>2860</v>
      </c>
      <c r="F445" t="s">
        <v>1760</v>
      </c>
      <c r="G445" t="s">
        <v>2861</v>
      </c>
      <c r="I445" s="106"/>
    </row>
    <row r="446" spans="1:9" ht="15" customHeight="1">
      <c r="A446">
        <v>44573</v>
      </c>
      <c r="B446" t="str">
        <f t="shared" si="6"/>
        <v>44573 HRVATSKI ZAVOD ZA HITNU MEDICINU</v>
      </c>
      <c r="C446" t="s">
        <v>2587</v>
      </c>
      <c r="D446" t="s">
        <v>2862</v>
      </c>
      <c r="E446" t="s">
        <v>2863</v>
      </c>
      <c r="F446" t="s">
        <v>1760</v>
      </c>
      <c r="G446" t="s">
        <v>2864</v>
      </c>
      <c r="I446" s="106"/>
    </row>
    <row r="447" spans="1:9" ht="15" customHeight="1">
      <c r="A447">
        <v>44926</v>
      </c>
      <c r="B447" t="str">
        <f t="shared" si="6"/>
        <v>44926 HRVATSKI AUDIOVIZUALNI CENTAR</v>
      </c>
      <c r="C447" t="s">
        <v>1787</v>
      </c>
      <c r="D447" t="s">
        <v>2865</v>
      </c>
      <c r="E447" t="s">
        <v>2866</v>
      </c>
      <c r="F447" t="s">
        <v>1760</v>
      </c>
      <c r="G447" t="s">
        <v>2867</v>
      </c>
      <c r="I447" s="106"/>
    </row>
    <row r="448" spans="1:9" ht="15" customHeight="1">
      <c r="A448">
        <v>45189</v>
      </c>
      <c r="B448" t="str">
        <f t="shared" si="6"/>
        <v>45189 MEĐUNARODNI CENTAR ZA PODVODNU ARHEOLOGIJU</v>
      </c>
      <c r="C448" t="s">
        <v>1787</v>
      </c>
      <c r="D448" t="s">
        <v>2868</v>
      </c>
      <c r="E448" t="s">
        <v>2869</v>
      </c>
      <c r="F448" t="s">
        <v>1760</v>
      </c>
      <c r="G448" t="s">
        <v>2870</v>
      </c>
      <c r="I448" s="106"/>
    </row>
    <row r="449" spans="1:9" ht="15" customHeight="1">
      <c r="A449">
        <v>45228</v>
      </c>
      <c r="B449" t="str">
        <f t="shared" si="6"/>
        <v>45228 AGENCIJA ZA SIGURNOST ŽELJEZNIČKOG PROMETA</v>
      </c>
      <c r="C449" t="s">
        <v>2226</v>
      </c>
      <c r="D449" t="s">
        <v>2871</v>
      </c>
      <c r="E449" t="s">
        <v>2872</v>
      </c>
      <c r="F449" t="s">
        <v>1760</v>
      </c>
      <c r="G449" t="s">
        <v>2873</v>
      </c>
      <c r="I449" s="106"/>
    </row>
    <row r="450" spans="1:9" ht="15" customHeight="1">
      <c r="A450">
        <v>45902</v>
      </c>
      <c r="B450" t="str">
        <f t="shared" si="6"/>
        <v>45902 HRVATSKA REGULATORNA AGENCIJA ZA MREŽNE DJELATNOSTI</v>
      </c>
      <c r="C450" t="s">
        <v>2226</v>
      </c>
      <c r="D450" t="s">
        <v>2874</v>
      </c>
      <c r="E450" t="s">
        <v>2875</v>
      </c>
      <c r="F450" t="s">
        <v>1760</v>
      </c>
      <c r="G450" t="s">
        <v>2876</v>
      </c>
      <c r="I450" s="106"/>
    </row>
    <row r="451" spans="1:9" ht="15" customHeight="1">
      <c r="A451">
        <v>45927</v>
      </c>
      <c r="B451" t="str">
        <f t="shared" ref="B451:B514" si="7">A451&amp;" "&amp;G451</f>
        <v>45927 AGENCIJA ZA PLAĆANJA U POLJOPRIVREDI, RIBARSTVU I RURALNOM RAZVOJU</v>
      </c>
      <c r="C451" t="s">
        <v>1941</v>
      </c>
      <c r="D451" t="s">
        <v>2877</v>
      </c>
      <c r="E451" t="s">
        <v>2878</v>
      </c>
      <c r="F451" t="s">
        <v>1760</v>
      </c>
      <c r="G451" t="s">
        <v>2879</v>
      </c>
      <c r="I451" s="106"/>
    </row>
    <row r="452" spans="1:9" ht="15" customHeight="1">
      <c r="A452">
        <v>45978</v>
      </c>
      <c r="B452" t="str">
        <f t="shared" si="7"/>
        <v>45978 PRAVOSUDNA AKADEMIJA</v>
      </c>
      <c r="C452" t="s">
        <v>1958</v>
      </c>
      <c r="D452" t="s">
        <v>2880</v>
      </c>
      <c r="E452" t="s">
        <v>2881</v>
      </c>
      <c r="F452" t="s">
        <v>1760</v>
      </c>
      <c r="G452" t="s">
        <v>2882</v>
      </c>
      <c r="I452" s="106"/>
    </row>
    <row r="453" spans="1:9" ht="15" customHeight="1">
      <c r="A453">
        <v>45986</v>
      </c>
      <c r="B453" t="str">
        <f t="shared" si="7"/>
        <v>45986 CENTAR ZA REHABILITACIJU KOMAREVO</v>
      </c>
      <c r="C453" t="s">
        <v>2249</v>
      </c>
      <c r="D453" t="s">
        <v>2883</v>
      </c>
      <c r="E453" t="s">
        <v>2884</v>
      </c>
      <c r="F453" t="s">
        <v>1760</v>
      </c>
      <c r="G453" t="s">
        <v>2885</v>
      </c>
      <c r="I453" s="106"/>
    </row>
    <row r="454" spans="1:9" ht="15" customHeight="1">
      <c r="A454">
        <v>46028</v>
      </c>
      <c r="B454" t="str">
        <f t="shared" si="7"/>
        <v>46028 URED PREDSJEDNICE REPUBLIKE HRVATSKE PO PRESTANKU OBNAŠANJA DUŽNOSTI</v>
      </c>
      <c r="C454" t="s">
        <v>1757</v>
      </c>
      <c r="D454" t="s">
        <v>2886</v>
      </c>
      <c r="E454" t="s">
        <v>2887</v>
      </c>
      <c r="F454" t="s">
        <v>1760</v>
      </c>
      <c r="G454" t="s">
        <v>2888</v>
      </c>
      <c r="I454" s="106"/>
    </row>
    <row r="455" spans="1:9" ht="15" customHeight="1">
      <c r="A455">
        <v>46052</v>
      </c>
      <c r="B455" t="str">
        <f t="shared" si="7"/>
        <v>46052 DOM ZA STARIJE OSOBE OKLAJ</v>
      </c>
      <c r="C455" t="s">
        <v>2249</v>
      </c>
      <c r="D455" t="s">
        <v>2889</v>
      </c>
      <c r="E455" t="s">
        <v>2890</v>
      </c>
      <c r="F455" t="s">
        <v>1760</v>
      </c>
      <c r="G455" t="s">
        <v>2891</v>
      </c>
      <c r="I455" s="106"/>
    </row>
    <row r="456" spans="1:9" ht="15" customHeight="1">
      <c r="A456">
        <v>46173</v>
      </c>
      <c r="B456" t="str">
        <f t="shared" si="7"/>
        <v>46173 AGENCIJA ZA STRUKOVNO OBRAZOVANJE I OBRAZOVANJE ODRASLIH</v>
      </c>
      <c r="C456" t="s">
        <v>1873</v>
      </c>
      <c r="D456" t="s">
        <v>2892</v>
      </c>
      <c r="E456" t="s">
        <v>435</v>
      </c>
      <c r="F456" t="s">
        <v>1760</v>
      </c>
      <c r="G456" t="s">
        <v>433</v>
      </c>
      <c r="I456" s="106"/>
    </row>
    <row r="457" spans="1:9" ht="15" customHeight="1">
      <c r="A457">
        <v>46237</v>
      </c>
      <c r="B457" t="str">
        <f t="shared" si="7"/>
        <v>46237 HRVATSKA AGENCIJA ZA MALO GOSPODARSTVO, INOVACIJE I INVESTICIJE</v>
      </c>
      <c r="C457" t="s">
        <v>2230</v>
      </c>
      <c r="D457" t="s">
        <v>2893</v>
      </c>
      <c r="E457" t="s">
        <v>2894</v>
      </c>
      <c r="F457" t="s">
        <v>1760</v>
      </c>
      <c r="G457" t="s">
        <v>2895</v>
      </c>
      <c r="I457" s="106"/>
    </row>
    <row r="458" spans="1:9" ht="15" customHeight="1">
      <c r="A458">
        <v>46366</v>
      </c>
      <c r="B458" t="str">
        <f t="shared" si="7"/>
        <v>46366 FOND ZA OBNOVU I RAZVOJ GRADA VUKOVARA</v>
      </c>
      <c r="C458" t="s">
        <v>2822</v>
      </c>
      <c r="D458" t="s">
        <v>2896</v>
      </c>
      <c r="E458" t="s">
        <v>2897</v>
      </c>
      <c r="F458" t="s">
        <v>1760</v>
      </c>
      <c r="G458" t="s">
        <v>2898</v>
      </c>
      <c r="I458" s="106"/>
    </row>
    <row r="459" spans="1:9" ht="15" customHeight="1">
      <c r="A459">
        <v>46420</v>
      </c>
      <c r="B459" t="str">
        <f t="shared" si="7"/>
        <v>46420 DRŽAVNA ŠKOLA ZA JAVNU UPRAVU</v>
      </c>
      <c r="C459" t="s">
        <v>1958</v>
      </c>
      <c r="D459" t="s">
        <v>2899</v>
      </c>
      <c r="E459" t="s">
        <v>2900</v>
      </c>
      <c r="F459" t="s">
        <v>1760</v>
      </c>
      <c r="G459" t="s">
        <v>2901</v>
      </c>
      <c r="I459" s="106"/>
    </row>
    <row r="460" spans="1:9" ht="15" customHeight="1">
      <c r="A460">
        <v>46614</v>
      </c>
      <c r="B460" t="str">
        <f t="shared" si="7"/>
        <v>46614 ODGOJNI ZAVOD U POŽEGI</v>
      </c>
      <c r="C460" t="s">
        <v>1958</v>
      </c>
      <c r="D460" t="s">
        <v>2902</v>
      </c>
      <c r="E460" t="s">
        <v>2903</v>
      </c>
      <c r="F460" t="s">
        <v>1760</v>
      </c>
      <c r="G460" t="s">
        <v>2904</v>
      </c>
      <c r="I460" s="106"/>
    </row>
    <row r="461" spans="1:9" ht="15" customHeight="1">
      <c r="A461">
        <v>46841</v>
      </c>
      <c r="B461" t="str">
        <f t="shared" si="7"/>
        <v>46841 OPĆINSKI RADNI SUD U ZAGREBU</v>
      </c>
      <c r="C461" t="s">
        <v>1958</v>
      </c>
      <c r="D461" t="s">
        <v>2905</v>
      </c>
      <c r="E461" t="s">
        <v>2906</v>
      </c>
      <c r="F461" t="s">
        <v>1760</v>
      </c>
      <c r="G461" t="s">
        <v>2907</v>
      </c>
      <c r="I461" s="106"/>
    </row>
    <row r="462" spans="1:9" ht="15" customHeight="1">
      <c r="A462">
        <v>47037</v>
      </c>
      <c r="B462" t="str">
        <f t="shared" si="7"/>
        <v>47037 MINISTARSTVO HRVATSKIH BRANITELJA</v>
      </c>
      <c r="C462" t="s">
        <v>1757</v>
      </c>
      <c r="D462" t="s">
        <v>2908</v>
      </c>
      <c r="E462" t="s">
        <v>2909</v>
      </c>
      <c r="F462" t="s">
        <v>1760</v>
      </c>
      <c r="G462" t="s">
        <v>2910</v>
      </c>
      <c r="I462" s="106"/>
    </row>
    <row r="463" spans="1:9" ht="15" customHeight="1">
      <c r="A463">
        <v>47053</v>
      </c>
      <c r="B463" t="str">
        <f t="shared" si="7"/>
        <v>47053 MINISTARSTVO GOSPODARSTVA</v>
      </c>
      <c r="C463" t="s">
        <v>1757</v>
      </c>
      <c r="D463" t="s">
        <v>2911</v>
      </c>
      <c r="E463" t="s">
        <v>2912</v>
      </c>
      <c r="F463" t="s">
        <v>1760</v>
      </c>
      <c r="G463" t="s">
        <v>2913</v>
      </c>
      <c r="H463" s="109"/>
      <c r="I463" s="106"/>
    </row>
    <row r="464" spans="1:9" ht="15" customHeight="1">
      <c r="A464">
        <v>47061</v>
      </c>
      <c r="B464" t="str">
        <f t="shared" si="7"/>
        <v>47061 MINISTARSTVO PROSTORNOGA UREĐENJA, GRADITELJSTVA I DRŽAVNE IMOVINE</v>
      </c>
      <c r="C464" t="s">
        <v>1757</v>
      </c>
      <c r="D464" t="s">
        <v>2914</v>
      </c>
      <c r="E464" t="s">
        <v>2915</v>
      </c>
      <c r="F464" t="s">
        <v>1760</v>
      </c>
      <c r="G464" t="s">
        <v>2916</v>
      </c>
      <c r="I464" s="106"/>
    </row>
    <row r="465" spans="1:9" ht="15" customHeight="1">
      <c r="A465">
        <v>47096</v>
      </c>
      <c r="B465" t="str">
        <f t="shared" si="7"/>
        <v>47096 MINISTARSTVO RADA, MIROVINSKOGA SUSTAVA, OBITELJI I SOCIJALNE POLITIKE</v>
      </c>
      <c r="C465" t="s">
        <v>1757</v>
      </c>
      <c r="D465" t="s">
        <v>2917</v>
      </c>
      <c r="E465" t="s">
        <v>2918</v>
      </c>
      <c r="F465" t="s">
        <v>1760</v>
      </c>
      <c r="G465" t="s">
        <v>2919</v>
      </c>
      <c r="I465" s="106"/>
    </row>
    <row r="466" spans="1:9" ht="15" customHeight="1">
      <c r="A466">
        <v>47107</v>
      </c>
      <c r="B466" t="str">
        <f t="shared" si="7"/>
        <v>47107 MINISTARSTVO ZDRAVSTVA</v>
      </c>
      <c r="C466" t="s">
        <v>1757</v>
      </c>
      <c r="D466" t="s">
        <v>2920</v>
      </c>
      <c r="E466" t="s">
        <v>2921</v>
      </c>
      <c r="F466" t="s">
        <v>1760</v>
      </c>
      <c r="G466" t="s">
        <v>2922</v>
      </c>
      <c r="I466" s="106"/>
    </row>
    <row r="467" spans="1:9" ht="15" customHeight="1">
      <c r="A467">
        <v>47123</v>
      </c>
      <c r="B467" t="str">
        <f t="shared" si="7"/>
        <v>47123 MINISTARSTVO REGIONALNOGA RAZVOJA I FONDOVA EUROPSKE UNIJE</v>
      </c>
      <c r="C467" t="s">
        <v>1757</v>
      </c>
      <c r="D467" t="s">
        <v>2923</v>
      </c>
      <c r="E467" t="s">
        <v>2924</v>
      </c>
      <c r="F467" t="s">
        <v>1760</v>
      </c>
      <c r="G467" t="s">
        <v>2925</v>
      </c>
      <c r="I467" s="106"/>
    </row>
    <row r="468" spans="1:9" ht="15" customHeight="1">
      <c r="A468">
        <v>47131</v>
      </c>
      <c r="B468" t="str">
        <f t="shared" si="7"/>
        <v>47131 MINISTARSTVO GOSPODARSTVA  - RAVNATELJSTVO ZA ROBNE ZALIHE</v>
      </c>
      <c r="C468" t="s">
        <v>2230</v>
      </c>
      <c r="D468" t="s">
        <v>2911</v>
      </c>
      <c r="E468" t="s">
        <v>2912</v>
      </c>
      <c r="F468" t="s">
        <v>1760</v>
      </c>
      <c r="G468" t="s">
        <v>2926</v>
      </c>
      <c r="I468" s="106"/>
    </row>
    <row r="469" spans="1:9" ht="15" customHeight="1">
      <c r="A469">
        <v>47140</v>
      </c>
      <c r="B469" t="str">
        <f t="shared" si="7"/>
        <v>47140 UPRAVNI SUD U OSIJEKU</v>
      </c>
      <c r="C469" t="s">
        <v>1958</v>
      </c>
      <c r="D469" t="s">
        <v>2927</v>
      </c>
      <c r="E469" t="s">
        <v>2928</v>
      </c>
      <c r="F469" t="s">
        <v>1760</v>
      </c>
      <c r="G469" t="s">
        <v>2929</v>
      </c>
      <c r="I469" s="106"/>
    </row>
    <row r="470" spans="1:9" ht="15" customHeight="1">
      <c r="A470">
        <v>47158</v>
      </c>
      <c r="B470" t="str">
        <f t="shared" si="7"/>
        <v>47158 UPRAVNI SUD U RIJECI</v>
      </c>
      <c r="C470" t="s">
        <v>1958</v>
      </c>
      <c r="D470" t="s">
        <v>2930</v>
      </c>
      <c r="E470" t="s">
        <v>2931</v>
      </c>
      <c r="F470" t="s">
        <v>1760</v>
      </c>
      <c r="G470" t="s">
        <v>2932</v>
      </c>
      <c r="I470" s="106"/>
    </row>
    <row r="471" spans="1:9" ht="15" customHeight="1">
      <c r="A471">
        <v>47199</v>
      </c>
      <c r="B471" t="str">
        <f t="shared" si="7"/>
        <v>47199 UPRAVNI SUD U ZAGREBU</v>
      </c>
      <c r="C471" t="s">
        <v>1958</v>
      </c>
      <c r="D471" t="s">
        <v>2933</v>
      </c>
      <c r="E471" t="s">
        <v>2934</v>
      </c>
      <c r="F471" t="s">
        <v>1760</v>
      </c>
      <c r="G471" t="s">
        <v>2935</v>
      </c>
      <c r="I471" s="106"/>
    </row>
    <row r="472" spans="1:9" ht="15" customHeight="1">
      <c r="A472">
        <v>47203</v>
      </c>
      <c r="B472" t="str">
        <f t="shared" si="7"/>
        <v>47203 UPRAVNI SUD U SPLITU</v>
      </c>
      <c r="C472" t="s">
        <v>1958</v>
      </c>
      <c r="D472" t="s">
        <v>2936</v>
      </c>
      <c r="E472" t="s">
        <v>2937</v>
      </c>
      <c r="F472" t="s">
        <v>1760</v>
      </c>
      <c r="G472" t="s">
        <v>2938</v>
      </c>
      <c r="I472" s="106"/>
    </row>
    <row r="473" spans="1:9" ht="15" customHeight="1">
      <c r="A473">
        <v>47287</v>
      </c>
      <c r="B473" t="str">
        <f t="shared" si="7"/>
        <v>47287 DRŽAVNO ODVJETNIČKO VIJEĆE</v>
      </c>
      <c r="C473" t="s">
        <v>1958</v>
      </c>
      <c r="D473" t="s">
        <v>2939</v>
      </c>
      <c r="E473" t="s">
        <v>2940</v>
      </c>
      <c r="F473" t="s">
        <v>1760</v>
      </c>
      <c r="G473" t="s">
        <v>2941</v>
      </c>
      <c r="I473" s="106"/>
    </row>
    <row r="474" spans="1:9" ht="15" customHeight="1">
      <c r="A474">
        <v>47295</v>
      </c>
      <c r="B474" t="str">
        <f t="shared" si="7"/>
        <v>47295 DRŽAVNO SUDBENO VIJEĆE</v>
      </c>
      <c r="C474" t="s">
        <v>1958</v>
      </c>
      <c r="D474" t="s">
        <v>2942</v>
      </c>
      <c r="E474" t="s">
        <v>2943</v>
      </c>
      <c r="F474" t="s">
        <v>1760</v>
      </c>
      <c r="G474" t="s">
        <v>2944</v>
      </c>
      <c r="I474" s="106"/>
    </row>
    <row r="475" spans="1:9" ht="15" customHeight="1">
      <c r="A475">
        <v>47334</v>
      </c>
      <c r="B475" t="str">
        <f t="shared" si="7"/>
        <v>47334 SREDIŠNJI DRŽAVNI URED ZA SREDIŠNJU JAVNU NABAVU</v>
      </c>
      <c r="C475" t="s">
        <v>1757</v>
      </c>
      <c r="D475" t="s">
        <v>2945</v>
      </c>
      <c r="E475" t="s">
        <v>2946</v>
      </c>
      <c r="F475" t="s">
        <v>1760</v>
      </c>
      <c r="G475" t="s">
        <v>2947</v>
      </c>
      <c r="I475" s="106"/>
    </row>
    <row r="476" spans="1:9" ht="15" customHeight="1">
      <c r="A476">
        <v>47406</v>
      </c>
      <c r="B476" t="str">
        <f t="shared" si="7"/>
        <v>47406 URED ZASTUPNIKA REPUBLIKE HRVATSKE PRED EUROPSKIM SUDOM ZA LJUDSKA PRAVA</v>
      </c>
      <c r="C476" t="s">
        <v>1768</v>
      </c>
      <c r="D476" t="s">
        <v>2948</v>
      </c>
      <c r="E476" t="s">
        <v>2949</v>
      </c>
      <c r="F476" t="s">
        <v>1760</v>
      </c>
      <c r="G476" t="s">
        <v>2950</v>
      </c>
      <c r="I476" s="106"/>
    </row>
    <row r="477" spans="1:9" ht="15" customHeight="1">
      <c r="A477">
        <v>47422</v>
      </c>
      <c r="B477" t="str">
        <f t="shared" si="7"/>
        <v>47422 URED ZA LJUDSKA PRAVA I PRAVA NACIONALNIH MANJINA</v>
      </c>
      <c r="C477" t="s">
        <v>1768</v>
      </c>
      <c r="D477" t="s">
        <v>2951</v>
      </c>
      <c r="E477" t="s">
        <v>2952</v>
      </c>
      <c r="F477" t="s">
        <v>1760</v>
      </c>
      <c r="G477" t="s">
        <v>2953</v>
      </c>
      <c r="I477" s="106"/>
    </row>
    <row r="478" spans="1:9" ht="15" customHeight="1">
      <c r="A478">
        <v>47439</v>
      </c>
      <c r="B478" t="str">
        <f t="shared" si="7"/>
        <v>47439 SREDIŠNJI DRŽAVNI URED ZA HRVATE IZVAN REPUBLIKE HRVATSKE</v>
      </c>
      <c r="C478" t="s">
        <v>1757</v>
      </c>
      <c r="D478" t="s">
        <v>2954</v>
      </c>
      <c r="E478" t="s">
        <v>2955</v>
      </c>
      <c r="F478" t="s">
        <v>1760</v>
      </c>
      <c r="G478" t="s">
        <v>2956</v>
      </c>
      <c r="I478" s="106"/>
    </row>
    <row r="479" spans="1:9" ht="15" customHeight="1">
      <c r="A479">
        <v>47668</v>
      </c>
      <c r="B479" t="str">
        <f t="shared" si="7"/>
        <v>47668 CENTAR ZA DIJAGNOSTIKU U ZAGREBU</v>
      </c>
      <c r="C479" t="s">
        <v>1958</v>
      </c>
      <c r="D479" t="s">
        <v>2957</v>
      </c>
      <c r="E479" t="s">
        <v>2958</v>
      </c>
      <c r="F479" t="s">
        <v>1760</v>
      </c>
      <c r="G479" t="s">
        <v>2959</v>
      </c>
      <c r="I479" s="106"/>
    </row>
    <row r="480" spans="1:9" ht="15" customHeight="1">
      <c r="A480">
        <v>47852</v>
      </c>
      <c r="B480" t="str">
        <f t="shared" si="7"/>
        <v>47852 POVJERENSTVO ZA ODLUČIVANJE O SUKOBU INTERESA</v>
      </c>
      <c r="C480" t="s">
        <v>1757</v>
      </c>
      <c r="D480" t="s">
        <v>2960</v>
      </c>
      <c r="E480" t="s">
        <v>2961</v>
      </c>
      <c r="F480" t="s">
        <v>1760</v>
      </c>
      <c r="G480" t="s">
        <v>2962</v>
      </c>
      <c r="I480" s="106"/>
    </row>
    <row r="481" spans="1:9" ht="15" customHeight="1">
      <c r="A481">
        <v>47893</v>
      </c>
      <c r="B481" t="str">
        <f t="shared" si="7"/>
        <v>47893 KLINIKA ZA DJEČJE BOLESTI ZAGREB</v>
      </c>
      <c r="C481" t="s">
        <v>2587</v>
      </c>
      <c r="D481" t="s">
        <v>2963</v>
      </c>
      <c r="E481" t="s">
        <v>2964</v>
      </c>
      <c r="F481" t="s">
        <v>1760</v>
      </c>
      <c r="G481" t="s">
        <v>2965</v>
      </c>
      <c r="I481" s="106"/>
    </row>
    <row r="482" spans="1:9" ht="15" customHeight="1">
      <c r="A482">
        <v>47908</v>
      </c>
      <c r="B482" t="str">
        <f t="shared" si="7"/>
        <v>47908 MUZEJ VUČEDOLSKE KULTURE</v>
      </c>
      <c r="C482" t="s">
        <v>1787</v>
      </c>
      <c r="D482" t="s">
        <v>2966</v>
      </c>
      <c r="E482" t="s">
        <v>2967</v>
      </c>
      <c r="F482" t="s">
        <v>1760</v>
      </c>
      <c r="G482" t="s">
        <v>2968</v>
      </c>
      <c r="I482" s="106"/>
    </row>
    <row r="483" spans="1:9" ht="15" customHeight="1">
      <c r="A483">
        <v>48023</v>
      </c>
      <c r="B483" t="str">
        <f t="shared" si="7"/>
        <v xml:space="preserve">48023 SVEUČILIŠTE U RIJECI, FAKULTET ZDRAVSTVENIH STUDIJA </v>
      </c>
      <c r="C483" t="s">
        <v>1873</v>
      </c>
      <c r="D483" t="s">
        <v>438</v>
      </c>
      <c r="E483" t="s">
        <v>439</v>
      </c>
      <c r="F483" t="s">
        <v>1760</v>
      </c>
      <c r="G483" t="s">
        <v>436</v>
      </c>
      <c r="I483" s="106"/>
    </row>
    <row r="484" spans="1:9" ht="15" customHeight="1">
      <c r="A484">
        <v>48031</v>
      </c>
      <c r="B484" t="str">
        <f t="shared" si="7"/>
        <v>48031 AGENCIJA ZA ISTRAŽIVANJE NESREĆA U ZRAČNOM, POMORSKOM I ŽELJEZNIČKOM PROMETU</v>
      </c>
      <c r="C484" t="s">
        <v>2226</v>
      </c>
      <c r="D484" t="s">
        <v>2969</v>
      </c>
      <c r="E484" t="s">
        <v>2970</v>
      </c>
      <c r="F484" t="s">
        <v>1760</v>
      </c>
      <c r="G484" t="s">
        <v>2971</v>
      </c>
      <c r="I484" s="106"/>
    </row>
    <row r="485" spans="1:9" ht="15" customHeight="1">
      <c r="A485">
        <v>48066</v>
      </c>
      <c r="B485" t="str">
        <f t="shared" si="7"/>
        <v>48066 URED KOMISIJE ZA ODNOSE S VJERSKIM ZAJEDNICAMA</v>
      </c>
      <c r="C485" t="s">
        <v>1768</v>
      </c>
      <c r="D485" t="s">
        <v>2972</v>
      </c>
      <c r="E485" t="s">
        <v>2973</v>
      </c>
      <c r="F485" t="s">
        <v>1760</v>
      </c>
      <c r="G485" t="s">
        <v>2974</v>
      </c>
      <c r="I485" s="106"/>
    </row>
    <row r="486" spans="1:9" ht="15" customHeight="1">
      <c r="A486">
        <v>48103</v>
      </c>
      <c r="B486" t="str">
        <f t="shared" si="7"/>
        <v>48103 DRŽAVNA ERGELA ĐAKOVO I LIPIK</v>
      </c>
      <c r="C486" t="s">
        <v>1941</v>
      </c>
      <c r="D486" t="s">
        <v>2975</v>
      </c>
      <c r="E486" t="s">
        <v>2976</v>
      </c>
      <c r="F486" t="s">
        <v>1760</v>
      </c>
      <c r="G486" t="s">
        <v>2977</v>
      </c>
      <c r="I486" s="106"/>
    </row>
    <row r="487" spans="1:9" ht="15" customHeight="1">
      <c r="A487">
        <v>48226</v>
      </c>
      <c r="B487" t="str">
        <f t="shared" si="7"/>
        <v>48226 POVJERENIK ZA INFORMIRANJE</v>
      </c>
      <c r="C487" t="s">
        <v>1757</v>
      </c>
      <c r="D487" t="s">
        <v>2978</v>
      </c>
      <c r="E487" t="s">
        <v>2979</v>
      </c>
      <c r="F487" t="s">
        <v>1760</v>
      </c>
      <c r="G487" t="s">
        <v>2980</v>
      </c>
      <c r="I487" s="106"/>
    </row>
    <row r="488" spans="1:9" ht="15" customHeight="1">
      <c r="A488">
        <v>48242</v>
      </c>
      <c r="B488" t="str">
        <f t="shared" si="7"/>
        <v>48242 ZAVOD ZA VJEŠTAČENJE, PROFESIONALNU REHABILITACIJU I ZAPOŠLJAVANJE OSOBA S INVALIDITETOM</v>
      </c>
      <c r="C488" t="s">
        <v>2249</v>
      </c>
      <c r="D488" t="s">
        <v>2981</v>
      </c>
      <c r="E488" t="s">
        <v>2982</v>
      </c>
      <c r="F488" t="s">
        <v>1760</v>
      </c>
      <c r="G488" t="s">
        <v>2983</v>
      </c>
      <c r="I488" s="106"/>
    </row>
    <row r="489" spans="1:9" ht="15" customHeight="1">
      <c r="A489">
        <v>48267</v>
      </c>
      <c r="B489" t="str">
        <f t="shared" si="7"/>
        <v>48267 SVEUČILIŠTE SJEVER</v>
      </c>
      <c r="C489" t="s">
        <v>1873</v>
      </c>
      <c r="D489" t="s">
        <v>2984</v>
      </c>
      <c r="E489" t="s">
        <v>443</v>
      </c>
      <c r="F489" t="s">
        <v>1760</v>
      </c>
      <c r="G489" t="s">
        <v>440</v>
      </c>
      <c r="I489" s="106"/>
    </row>
    <row r="490" spans="1:9" ht="15" customHeight="1">
      <c r="A490">
        <v>48314</v>
      </c>
      <c r="B490" t="str">
        <f t="shared" si="7"/>
        <v>48314 JAVNA USTANOVA MEMORIJALNI CENTAR DOMOVINSKOG RATA VUKOVAR</v>
      </c>
      <c r="C490" t="s">
        <v>2985</v>
      </c>
      <c r="D490" t="s">
        <v>2986</v>
      </c>
      <c r="E490" t="s">
        <v>2987</v>
      </c>
      <c r="F490" t="s">
        <v>1760</v>
      </c>
      <c r="G490" t="s">
        <v>2988</v>
      </c>
      <c r="I490" s="106"/>
    </row>
    <row r="491" spans="1:9" ht="15" customHeight="1">
      <c r="A491">
        <v>48402</v>
      </c>
      <c r="B491" t="str">
        <f t="shared" si="7"/>
        <v>48402 CENTAR ZA POSEBNO SKRBNIŠTVO</v>
      </c>
      <c r="C491" t="s">
        <v>2249</v>
      </c>
      <c r="D491" t="s">
        <v>2989</v>
      </c>
      <c r="E491" t="s">
        <v>2990</v>
      </c>
      <c r="F491" t="s">
        <v>1760</v>
      </c>
      <c r="G491" t="s">
        <v>2991</v>
      </c>
      <c r="I491" s="106"/>
    </row>
    <row r="492" spans="1:9" ht="15" customHeight="1">
      <c r="A492">
        <v>48710</v>
      </c>
      <c r="B492" t="str">
        <f t="shared" si="7"/>
        <v>48710 DOM HRVATSKIH VETERANA</v>
      </c>
      <c r="C492" t="s">
        <v>2985</v>
      </c>
      <c r="D492" t="s">
        <v>2992</v>
      </c>
      <c r="E492" t="s">
        <v>2993</v>
      </c>
      <c r="F492" t="s">
        <v>1760</v>
      </c>
      <c r="G492" t="s">
        <v>2994</v>
      </c>
      <c r="I492" s="106"/>
    </row>
    <row r="493" spans="1:9" ht="15" customHeight="1">
      <c r="A493">
        <v>48752</v>
      </c>
      <c r="B493" t="str">
        <f t="shared" si="7"/>
        <v>48752 TRGOVAČKI SUD U PAZINU</v>
      </c>
      <c r="C493" t="s">
        <v>1958</v>
      </c>
      <c r="D493" t="s">
        <v>2995</v>
      </c>
      <c r="E493" t="s">
        <v>2996</v>
      </c>
      <c r="F493" t="s">
        <v>1760</v>
      </c>
      <c r="G493" t="s">
        <v>2997</v>
      </c>
      <c r="I493" s="106"/>
    </row>
    <row r="494" spans="1:9" ht="15" customHeight="1">
      <c r="A494">
        <v>48769</v>
      </c>
      <c r="B494" t="str">
        <f t="shared" si="7"/>
        <v>48769 OPĆINSKI SUD U NOVOM ZAGREBU</v>
      </c>
      <c r="C494" t="s">
        <v>1958</v>
      </c>
      <c r="D494" t="s">
        <v>2998</v>
      </c>
      <c r="E494" t="s">
        <v>2999</v>
      </c>
      <c r="F494" t="s">
        <v>1760</v>
      </c>
      <c r="G494" t="s">
        <v>3000</v>
      </c>
      <c r="I494" s="106"/>
    </row>
    <row r="495" spans="1:9" ht="15" customHeight="1">
      <c r="A495">
        <v>48785</v>
      </c>
      <c r="B495" t="str">
        <f t="shared" si="7"/>
        <v>48785 OPĆINSKO DRŽAVNO ODVJETNIŠTVO U NOVOM ZAGREBU</v>
      </c>
      <c r="C495" t="s">
        <v>1958</v>
      </c>
      <c r="D495" t="s">
        <v>3001</v>
      </c>
      <c r="E495" t="s">
        <v>3002</v>
      </c>
      <c r="F495" t="s">
        <v>1760</v>
      </c>
      <c r="G495" t="s">
        <v>3003</v>
      </c>
      <c r="I495" s="106"/>
    </row>
    <row r="496" spans="1:9" ht="15" customHeight="1">
      <c r="A496">
        <v>48865</v>
      </c>
      <c r="B496" t="str">
        <f t="shared" si="7"/>
        <v>48865 CENTAR ZA PROFESIONALNU REHABILITACIJU ZAGREB</v>
      </c>
      <c r="C496" t="s">
        <v>2249</v>
      </c>
      <c r="D496" t="s">
        <v>3004</v>
      </c>
      <c r="E496" t="s">
        <v>3005</v>
      </c>
      <c r="F496" t="s">
        <v>1760</v>
      </c>
      <c r="G496" t="s">
        <v>3006</v>
      </c>
      <c r="I496" s="106"/>
    </row>
    <row r="497" spans="1:9" ht="15" customHeight="1">
      <c r="A497">
        <v>49059</v>
      </c>
      <c r="B497" t="str">
        <f t="shared" si="7"/>
        <v>49059 CENTAR ZA PROFESIONALNU REHABILITACIJU RIJEKA</v>
      </c>
      <c r="C497" t="s">
        <v>2249</v>
      </c>
      <c r="D497" t="s">
        <v>3007</v>
      </c>
      <c r="E497" t="s">
        <v>3008</v>
      </c>
      <c r="F497" t="s">
        <v>1760</v>
      </c>
      <c r="G497" t="s">
        <v>3009</v>
      </c>
      <c r="I497" s="106"/>
    </row>
    <row r="498" spans="1:9" ht="15" customHeight="1">
      <c r="A498">
        <v>49075</v>
      </c>
      <c r="B498" t="str">
        <f t="shared" si="7"/>
        <v>49075 AGENCIJA ZA ELEKTRONIČKE MEDIJE</v>
      </c>
      <c r="C498" t="s">
        <v>1787</v>
      </c>
      <c r="D498" t="s">
        <v>3010</v>
      </c>
      <c r="E498" t="s">
        <v>3011</v>
      </c>
      <c r="F498" t="s">
        <v>1760</v>
      </c>
      <c r="G498" t="s">
        <v>3012</v>
      </c>
      <c r="I498" s="106"/>
    </row>
    <row r="499" spans="1:9" ht="15" customHeight="1">
      <c r="A499">
        <v>49083</v>
      </c>
      <c r="B499" t="str">
        <f t="shared" si="7"/>
        <v>49083 HRVATSKA AGENCIJA ZA CIVILNO ZRAKOPLOVSTVO</v>
      </c>
      <c r="C499" t="s">
        <v>2226</v>
      </c>
      <c r="D499" t="s">
        <v>3013</v>
      </c>
      <c r="E499" t="s">
        <v>3014</v>
      </c>
      <c r="F499" t="s">
        <v>1760</v>
      </c>
      <c r="G499" t="s">
        <v>3015</v>
      </c>
      <c r="I499" s="106"/>
    </row>
    <row r="500" spans="1:9" ht="15" customHeight="1">
      <c r="A500">
        <v>49091</v>
      </c>
      <c r="B500" t="str">
        <f t="shared" si="7"/>
        <v>49091 HRVATSKA ENERGETSKA REGULATORNA AGENCIJA</v>
      </c>
      <c r="C500" t="s">
        <v>2230</v>
      </c>
      <c r="D500" t="s">
        <v>3016</v>
      </c>
      <c r="E500" t="s">
        <v>3017</v>
      </c>
      <c r="F500" t="s">
        <v>1760</v>
      </c>
      <c r="G500" t="s">
        <v>3018</v>
      </c>
      <c r="I500" s="106"/>
    </row>
    <row r="501" spans="1:9" ht="15" customHeight="1">
      <c r="A501">
        <v>49286</v>
      </c>
      <c r="B501" t="str">
        <f t="shared" si="7"/>
        <v>49286 ODBOR ZA STANDARDE FINANCIJSKOG IZVJEŠTAVANJA</v>
      </c>
      <c r="C501" t="s">
        <v>2418</v>
      </c>
      <c r="D501" t="s">
        <v>3019</v>
      </c>
      <c r="E501" t="s">
        <v>3020</v>
      </c>
      <c r="F501" t="s">
        <v>1760</v>
      </c>
      <c r="G501" t="s">
        <v>3021</v>
      </c>
      <c r="I501" s="106"/>
    </row>
    <row r="502" spans="1:9" ht="15" customHeight="1">
      <c r="A502">
        <v>49649</v>
      </c>
      <c r="B502" t="str">
        <f t="shared" si="7"/>
        <v>49649 AGENCIJA ZA UGLJIKOVODIKE</v>
      </c>
      <c r="C502" t="s">
        <v>2230</v>
      </c>
      <c r="D502" t="s">
        <v>3022</v>
      </c>
      <c r="E502" t="s">
        <v>3023</v>
      </c>
      <c r="F502" t="s">
        <v>1760</v>
      </c>
      <c r="G502" t="s">
        <v>3024</v>
      </c>
      <c r="I502" s="106"/>
    </row>
    <row r="503" spans="1:9" ht="15" customHeight="1">
      <c r="A503">
        <v>49729</v>
      </c>
      <c r="B503" t="str">
        <f t="shared" si="7"/>
        <v>49729 CENTAR ZA PROFESIONALNU REHABILITACIJU SPLIT</v>
      </c>
      <c r="C503" t="s">
        <v>2249</v>
      </c>
      <c r="D503" t="s">
        <v>3025</v>
      </c>
      <c r="E503" t="s">
        <v>3026</v>
      </c>
      <c r="F503" t="s">
        <v>1760</v>
      </c>
      <c r="G503" t="s">
        <v>3027</v>
      </c>
      <c r="I503" s="106"/>
    </row>
    <row r="504" spans="1:9" ht="15" customHeight="1">
      <c r="A504">
        <v>49796</v>
      </c>
      <c r="B504" t="str">
        <f t="shared" si="7"/>
        <v>49796 SVEUČILIŠTE J.J. STROSMAYERA U OSIJEKU - FAKULTET ZA DENTALNU MEDICINU I ZDRAVSTVO</v>
      </c>
      <c r="C504" t="s">
        <v>1873</v>
      </c>
      <c r="D504" t="s">
        <v>3028</v>
      </c>
      <c r="E504" t="s">
        <v>446</v>
      </c>
      <c r="F504" t="s">
        <v>1760</v>
      </c>
      <c r="G504" t="s">
        <v>444</v>
      </c>
      <c r="I504" s="106"/>
    </row>
    <row r="505" spans="1:9" ht="15" customHeight="1">
      <c r="A505">
        <v>50090</v>
      </c>
      <c r="B505" t="str">
        <f t="shared" si="7"/>
        <v>50090 ARHEOLOŠKI MUZEJ OSIJEK</v>
      </c>
      <c r="C505" t="s">
        <v>1787</v>
      </c>
      <c r="D505" t="s">
        <v>3029</v>
      </c>
      <c r="E505" t="s">
        <v>3030</v>
      </c>
      <c r="F505" t="s">
        <v>1760</v>
      </c>
      <c r="G505" t="s">
        <v>3031</v>
      </c>
      <c r="I505" s="106"/>
    </row>
    <row r="506" spans="1:9" ht="15" customHeight="1">
      <c r="A506">
        <v>50215</v>
      </c>
      <c r="B506" t="str">
        <f t="shared" si="7"/>
        <v>50215 SVEUČILIŠTE JOSIPA JURJA STROSSMAYERA U OSIJEKU - AKADEMIJA ZA UMJETNOST I KULTURU U OSIJEKU</v>
      </c>
      <c r="C506" t="s">
        <v>1873</v>
      </c>
      <c r="D506" t="s">
        <v>3032</v>
      </c>
      <c r="E506" t="s">
        <v>449</v>
      </c>
      <c r="F506" t="s">
        <v>1760</v>
      </c>
      <c r="G506" t="s">
        <v>447</v>
      </c>
      <c r="I506" s="106"/>
    </row>
    <row r="507" spans="1:9" ht="15" customHeight="1">
      <c r="A507">
        <v>50395</v>
      </c>
      <c r="B507" t="str">
        <f t="shared" si="7"/>
        <v>50395 KAZNIONICA U POŽEGI</v>
      </c>
      <c r="C507" t="s">
        <v>1958</v>
      </c>
      <c r="D507" t="s">
        <v>3033</v>
      </c>
      <c r="E507" t="s">
        <v>3034</v>
      </c>
      <c r="F507" t="s">
        <v>1760</v>
      </c>
      <c r="G507" t="s">
        <v>3035</v>
      </c>
      <c r="I507" s="106"/>
    </row>
    <row r="508" spans="1:9" ht="15" customHeight="1">
      <c r="A508">
        <v>50400</v>
      </c>
      <c r="B508" t="str">
        <f t="shared" si="7"/>
        <v>50400 ZATVOR U POŽEGI</v>
      </c>
      <c r="C508" t="s">
        <v>1958</v>
      </c>
      <c r="D508" t="s">
        <v>3036</v>
      </c>
      <c r="E508" t="s">
        <v>3037</v>
      </c>
      <c r="F508" t="s">
        <v>1760</v>
      </c>
      <c r="G508" t="s">
        <v>3038</v>
      </c>
      <c r="I508" s="106"/>
    </row>
    <row r="509" spans="1:9" ht="15" customHeight="1">
      <c r="A509">
        <v>50483</v>
      </c>
      <c r="B509" t="str">
        <f t="shared" si="7"/>
        <v>50483 OPĆINSKO DRŽAVNO ODVJETNIŠTVO U METKOVIĆU</v>
      </c>
      <c r="C509" t="s">
        <v>1958</v>
      </c>
      <c r="D509" t="s">
        <v>3039</v>
      </c>
      <c r="E509" t="s">
        <v>3040</v>
      </c>
      <c r="F509" t="s">
        <v>1760</v>
      </c>
      <c r="G509" t="s">
        <v>3041</v>
      </c>
      <c r="I509" s="106"/>
    </row>
    <row r="510" spans="1:9" ht="15" customHeight="1">
      <c r="A510">
        <v>50491</v>
      </c>
      <c r="B510" t="str">
        <f t="shared" si="7"/>
        <v>50491 OPĆINSKO DRŽAVNO ODVJETNIŠTVO U PAZINU</v>
      </c>
      <c r="C510" t="s">
        <v>1958</v>
      </c>
      <c r="D510" t="s">
        <v>3042</v>
      </c>
      <c r="E510" t="s">
        <v>3043</v>
      </c>
      <c r="F510" t="s">
        <v>1760</v>
      </c>
      <c r="G510" t="s">
        <v>3044</v>
      </c>
      <c r="I510" s="106"/>
    </row>
    <row r="511" spans="1:9" ht="15" customHeight="1">
      <c r="A511">
        <v>50506</v>
      </c>
      <c r="B511" t="str">
        <f t="shared" si="7"/>
        <v>50506 OPĆINSKO DRŽAVNO ODVJETNIŠTVO U VINKOVCIMA</v>
      </c>
      <c r="C511" t="s">
        <v>1958</v>
      </c>
      <c r="D511" t="s">
        <v>3045</v>
      </c>
      <c r="E511" t="s">
        <v>3046</v>
      </c>
      <c r="F511" t="s">
        <v>1760</v>
      </c>
      <c r="G511" t="s">
        <v>3047</v>
      </c>
      <c r="I511" s="106"/>
    </row>
    <row r="512" spans="1:9" ht="15" customHeight="1">
      <c r="A512">
        <v>50514</v>
      </c>
      <c r="B512" t="str">
        <f t="shared" si="7"/>
        <v>50514 OPĆINSKI SUD U CRIKVENICI</v>
      </c>
      <c r="C512" t="s">
        <v>1958</v>
      </c>
      <c r="D512" t="s">
        <v>3048</v>
      </c>
      <c r="E512" t="s">
        <v>3049</v>
      </c>
      <c r="F512" t="s">
        <v>1760</v>
      </c>
      <c r="G512" t="s">
        <v>3050</v>
      </c>
      <c r="I512" s="106"/>
    </row>
    <row r="513" spans="1:9" ht="15" customHeight="1">
      <c r="A513">
        <v>50522</v>
      </c>
      <c r="B513" t="str">
        <f t="shared" si="7"/>
        <v>50522 OPĆINSKI SUD U ĐAKOVU</v>
      </c>
      <c r="C513" t="s">
        <v>1958</v>
      </c>
      <c r="D513" t="s">
        <v>3051</v>
      </c>
      <c r="E513" t="s">
        <v>3052</v>
      </c>
      <c r="F513" t="s">
        <v>1760</v>
      </c>
      <c r="G513" t="s">
        <v>3053</v>
      </c>
      <c r="I513" s="106"/>
    </row>
    <row r="514" spans="1:9" ht="15" customHeight="1">
      <c r="A514">
        <v>50539</v>
      </c>
      <c r="B514" t="str">
        <f t="shared" si="7"/>
        <v>50539 OPĆINSKI SUD U KUTINI</v>
      </c>
      <c r="C514" t="s">
        <v>1958</v>
      </c>
      <c r="D514" t="s">
        <v>3054</v>
      </c>
      <c r="E514" t="s">
        <v>3055</v>
      </c>
      <c r="F514" t="s">
        <v>1760</v>
      </c>
      <c r="G514" t="s">
        <v>3056</v>
      </c>
      <c r="I514" s="106"/>
    </row>
    <row r="515" spans="1:9" ht="15" customHeight="1">
      <c r="A515">
        <v>50547</v>
      </c>
      <c r="B515" t="str">
        <f t="shared" ref="B515:B560" si="8">A515&amp;" "&amp;G515</f>
        <v>50547 OPĆINSKI SUD U MAKARSKOJ</v>
      </c>
      <c r="C515" t="s">
        <v>1958</v>
      </c>
      <c r="D515" t="s">
        <v>3057</v>
      </c>
      <c r="E515" t="s">
        <v>3058</v>
      </c>
      <c r="F515" t="s">
        <v>1760</v>
      </c>
      <c r="G515" t="s">
        <v>3059</v>
      </c>
      <c r="I515" s="106"/>
    </row>
    <row r="516" spans="1:9" ht="15" customHeight="1">
      <c r="A516">
        <v>50555</v>
      </c>
      <c r="B516" t="str">
        <f t="shared" si="8"/>
        <v>50555 OPĆINSKI SUD U METKOVIĆU</v>
      </c>
      <c r="C516" t="s">
        <v>1958</v>
      </c>
      <c r="D516" t="s">
        <v>3060</v>
      </c>
      <c r="E516" t="s">
        <v>3061</v>
      </c>
      <c r="F516" t="s">
        <v>1760</v>
      </c>
      <c r="G516" t="s">
        <v>3062</v>
      </c>
      <c r="I516" s="106"/>
    </row>
    <row r="517" spans="1:9" ht="15" customHeight="1">
      <c r="A517">
        <v>50563</v>
      </c>
      <c r="B517" t="str">
        <f t="shared" si="8"/>
        <v>50563 OPĆINSKI SUD U PAZINU</v>
      </c>
      <c r="C517" t="s">
        <v>1958</v>
      </c>
      <c r="D517" t="s">
        <v>3063</v>
      </c>
      <c r="E517" t="s">
        <v>3064</v>
      </c>
      <c r="F517" t="s">
        <v>1760</v>
      </c>
      <c r="G517" t="s">
        <v>3065</v>
      </c>
      <c r="I517" s="106"/>
    </row>
    <row r="518" spans="1:9" ht="15" customHeight="1">
      <c r="A518">
        <v>50571</v>
      </c>
      <c r="B518" t="str">
        <f t="shared" si="8"/>
        <v>50571 OPĆINSKI SUD U SESVETAMA</v>
      </c>
      <c r="C518" t="s">
        <v>1958</v>
      </c>
      <c r="D518" t="s">
        <v>3066</v>
      </c>
      <c r="E518" t="s">
        <v>3067</v>
      </c>
      <c r="F518" t="s">
        <v>1760</v>
      </c>
      <c r="G518" t="s">
        <v>3068</v>
      </c>
      <c r="I518" s="106"/>
    </row>
    <row r="519" spans="1:9" ht="15" customHeight="1">
      <c r="A519">
        <v>50580</v>
      </c>
      <c r="B519" t="str">
        <f t="shared" si="8"/>
        <v>50580 OPĆINSKI SUD U VINKOVCIMA</v>
      </c>
      <c r="C519" t="s">
        <v>1958</v>
      </c>
      <c r="D519" t="s">
        <v>3069</v>
      </c>
      <c r="E519" t="s">
        <v>3070</v>
      </c>
      <c r="F519" t="s">
        <v>1760</v>
      </c>
      <c r="G519" t="s">
        <v>3071</v>
      </c>
      <c r="I519" s="106"/>
    </row>
    <row r="520" spans="1:9" ht="15" customHeight="1">
      <c r="A520">
        <v>50598</v>
      </c>
      <c r="B520" t="str">
        <f t="shared" si="8"/>
        <v>50598 TRGOVAČKI SUD U DUBROVNIKU</v>
      </c>
      <c r="C520" t="s">
        <v>1958</v>
      </c>
      <c r="D520" t="s">
        <v>3072</v>
      </c>
      <c r="E520" t="s">
        <v>3073</v>
      </c>
      <c r="F520" t="s">
        <v>1760</v>
      </c>
      <c r="G520" t="s">
        <v>3074</v>
      </c>
      <c r="I520" s="106"/>
    </row>
    <row r="521" spans="1:9" ht="15" customHeight="1">
      <c r="A521">
        <v>50709</v>
      </c>
      <c r="B521" t="str">
        <f t="shared" si="8"/>
        <v>50709 DRŽAVNI INSPEKTORAT</v>
      </c>
      <c r="C521" t="s">
        <v>1757</v>
      </c>
      <c r="D521" t="s">
        <v>3075</v>
      </c>
      <c r="E521" t="s">
        <v>3076</v>
      </c>
      <c r="F521" t="s">
        <v>1760</v>
      </c>
      <c r="G521" t="s">
        <v>3077</v>
      </c>
      <c r="I521" s="106"/>
    </row>
    <row r="522" spans="1:9" ht="15" customHeight="1">
      <c r="A522">
        <v>50848</v>
      </c>
      <c r="B522" t="str">
        <f t="shared" si="8"/>
        <v>50848 VELEUČILIŠTE HRVATSKO ZAGORJE KRAPINA</v>
      </c>
      <c r="C522" t="s">
        <v>1873</v>
      </c>
      <c r="D522" t="s">
        <v>3078</v>
      </c>
      <c r="E522" t="s">
        <v>453</v>
      </c>
      <c r="F522" t="s">
        <v>1760</v>
      </c>
      <c r="G522" t="s">
        <v>450</v>
      </c>
      <c r="I522" s="106"/>
    </row>
    <row r="523" spans="1:9" ht="15" customHeight="1">
      <c r="A523">
        <v>50928</v>
      </c>
      <c r="B523" t="str">
        <f t="shared" si="8"/>
        <v>50928 VISOKI KAZNENI SUD REPUBLIKE HRVATSKE</v>
      </c>
      <c r="C523" t="s">
        <v>1958</v>
      </c>
      <c r="D523" t="s">
        <v>3079</v>
      </c>
      <c r="E523" t="s">
        <v>3080</v>
      </c>
      <c r="F523" t="s">
        <v>1760</v>
      </c>
      <c r="G523" t="s">
        <v>3081</v>
      </c>
      <c r="I523" s="106"/>
    </row>
    <row r="524" spans="1:9" ht="15" customHeight="1">
      <c r="A524">
        <v>50985</v>
      </c>
      <c r="B524" t="str">
        <f t="shared" si="8"/>
        <v>50985 HRVATSKA VATROGASNA ZAJEDNICA</v>
      </c>
      <c r="C524" t="s">
        <v>1757</v>
      </c>
      <c r="D524" t="s">
        <v>3082</v>
      </c>
      <c r="E524" t="s">
        <v>3083</v>
      </c>
      <c r="F524" t="s">
        <v>1760</v>
      </c>
      <c r="G524" t="s">
        <v>3084</v>
      </c>
      <c r="I524" s="106"/>
    </row>
    <row r="525" spans="1:9" ht="15" customHeight="1">
      <c r="A525">
        <v>51191</v>
      </c>
      <c r="B525" t="str">
        <f t="shared" si="8"/>
        <v>51191 Sveučilište u Zagrebu Fakultet hrvatskih studija</v>
      </c>
      <c r="C525" t="s">
        <v>1873</v>
      </c>
      <c r="D525" t="s">
        <v>3085</v>
      </c>
      <c r="E525" t="s">
        <v>456</v>
      </c>
      <c r="F525" t="s">
        <v>1760</v>
      </c>
      <c r="G525" t="s">
        <v>454</v>
      </c>
      <c r="I525" s="106"/>
    </row>
    <row r="526" spans="1:9" ht="15" customHeight="1">
      <c r="A526">
        <v>51255</v>
      </c>
      <c r="B526" t="str">
        <f t="shared" si="8"/>
        <v>51255 JAVNA USTANOVA LUČKA UPRAVA SISAK</v>
      </c>
      <c r="C526" t="s">
        <v>2226</v>
      </c>
      <c r="D526" t="s">
        <v>3086</v>
      </c>
      <c r="E526" t="s">
        <v>3087</v>
      </c>
      <c r="F526" t="s">
        <v>1760</v>
      </c>
      <c r="G526" t="s">
        <v>3088</v>
      </c>
      <c r="I526" s="106"/>
    </row>
    <row r="527" spans="1:9" ht="15" customHeight="1">
      <c r="A527">
        <v>51263</v>
      </c>
      <c r="B527" t="str">
        <f t="shared" si="8"/>
        <v>51263 JAVNA USTANOVALUČKA UPRAVA SLAVONSKI BROD</v>
      </c>
      <c r="C527" t="s">
        <v>2226</v>
      </c>
      <c r="D527" t="s">
        <v>3089</v>
      </c>
      <c r="E527" t="s">
        <v>3090</v>
      </c>
      <c r="F527" t="s">
        <v>1760</v>
      </c>
      <c r="G527" t="s">
        <v>3091</v>
      </c>
      <c r="I527" s="106"/>
    </row>
    <row r="528" spans="1:9" ht="15" customHeight="1">
      <c r="A528">
        <v>51271</v>
      </c>
      <c r="B528" t="str">
        <f t="shared" si="8"/>
        <v>51271 LUČKA UPRAVA ZADAR</v>
      </c>
      <c r="C528" t="s">
        <v>2226</v>
      </c>
      <c r="D528" t="s">
        <v>3092</v>
      </c>
      <c r="E528" t="s">
        <v>3093</v>
      </c>
      <c r="F528" t="s">
        <v>1760</v>
      </c>
      <c r="G528" t="s">
        <v>3094</v>
      </c>
      <c r="I528" s="106"/>
    </row>
    <row r="529" spans="1:9" ht="15" customHeight="1">
      <c r="A529">
        <v>51280</v>
      </c>
      <c r="B529" t="str">
        <f t="shared" si="8"/>
        <v>51280 LUČKA UPRAVA VUKOVAR</v>
      </c>
      <c r="C529" t="s">
        <v>2226</v>
      </c>
      <c r="D529" t="s">
        <v>3095</v>
      </c>
      <c r="E529" t="s">
        <v>3096</v>
      </c>
      <c r="F529" t="s">
        <v>1760</v>
      </c>
      <c r="G529" t="s">
        <v>3097</v>
      </c>
      <c r="I529" s="106"/>
    </row>
    <row r="530" spans="1:9" ht="15" customHeight="1">
      <c r="A530">
        <v>51298</v>
      </c>
      <c r="B530" t="str">
        <f t="shared" si="8"/>
        <v>51298 LUČKA UPRAVA PLOČE</v>
      </c>
      <c r="C530" t="s">
        <v>2226</v>
      </c>
      <c r="D530" t="s">
        <v>3098</v>
      </c>
      <c r="E530" t="s">
        <v>3099</v>
      </c>
      <c r="F530" t="s">
        <v>1760</v>
      </c>
      <c r="G530" t="s">
        <v>3100</v>
      </c>
      <c r="I530" s="106"/>
    </row>
    <row r="531" spans="1:9" ht="15" customHeight="1">
      <c r="A531">
        <v>51302</v>
      </c>
      <c r="B531" t="str">
        <f t="shared" si="8"/>
        <v>51302 LUČKA UPRAVA RIJEKA</v>
      </c>
      <c r="C531" t="s">
        <v>2226</v>
      </c>
      <c r="D531" t="s">
        <v>3101</v>
      </c>
      <c r="E531" t="s">
        <v>3102</v>
      </c>
      <c r="F531" t="s">
        <v>1760</v>
      </c>
      <c r="G531" t="s">
        <v>3103</v>
      </c>
      <c r="I531" s="106"/>
    </row>
    <row r="532" spans="1:9" ht="15" customHeight="1">
      <c r="A532">
        <v>51319</v>
      </c>
      <c r="B532" t="str">
        <f t="shared" si="8"/>
        <v>51319 LUČKA UPRAVA OSIJEK</v>
      </c>
      <c r="C532" t="s">
        <v>2226</v>
      </c>
      <c r="D532" t="s">
        <v>3104</v>
      </c>
      <c r="E532" t="s">
        <v>3105</v>
      </c>
      <c r="F532" t="s">
        <v>1760</v>
      </c>
      <c r="G532" t="s">
        <v>3106</v>
      </c>
      <c r="I532" s="106"/>
    </row>
    <row r="533" spans="1:9" ht="15" customHeight="1">
      <c r="A533">
        <v>51327</v>
      </c>
      <c r="B533" t="str">
        <f t="shared" si="8"/>
        <v>51327 LUČKA UPRAVA SPLIT</v>
      </c>
      <c r="C533" t="s">
        <v>2226</v>
      </c>
      <c r="D533" t="s">
        <v>3107</v>
      </c>
      <c r="E533" t="s">
        <v>3108</v>
      </c>
      <c r="F533" t="s">
        <v>1760</v>
      </c>
      <c r="G533" t="s">
        <v>3109</v>
      </c>
      <c r="I533" s="106"/>
    </row>
    <row r="534" spans="1:9" ht="15" customHeight="1">
      <c r="A534">
        <v>51335</v>
      </c>
      <c r="B534" t="str">
        <f t="shared" si="8"/>
        <v>51335 LUČKA UPRAVA ŠIBENIK</v>
      </c>
      <c r="C534" t="s">
        <v>2226</v>
      </c>
      <c r="D534" t="s">
        <v>3110</v>
      </c>
      <c r="E534" t="s">
        <v>3111</v>
      </c>
      <c r="F534" t="s">
        <v>1760</v>
      </c>
      <c r="G534" t="s">
        <v>3112</v>
      </c>
      <c r="I534" s="106"/>
    </row>
    <row r="535" spans="1:9" ht="15" customHeight="1">
      <c r="A535">
        <v>51343</v>
      </c>
      <c r="B535" t="str">
        <f t="shared" si="8"/>
        <v>51343 LUČKA UPRAVA DUBROVNIK</v>
      </c>
      <c r="C535" t="s">
        <v>2226</v>
      </c>
      <c r="D535" t="s">
        <v>3113</v>
      </c>
      <c r="E535" t="s">
        <v>3114</v>
      </c>
      <c r="F535" t="s">
        <v>1760</v>
      </c>
      <c r="G535" t="s">
        <v>3115</v>
      </c>
      <c r="I535" s="106"/>
    </row>
    <row r="536" spans="1:9" ht="15" customHeight="1">
      <c r="A536">
        <v>51360</v>
      </c>
      <c r="B536" t="str">
        <f t="shared" si="8"/>
        <v>51360 SVEUČILIŠTE U SLAVONSKOM BRODU</v>
      </c>
      <c r="C536" t="s">
        <v>1873</v>
      </c>
      <c r="D536" t="s">
        <v>3116</v>
      </c>
      <c r="E536" t="s">
        <v>460</v>
      </c>
      <c r="F536" t="s">
        <v>1760</v>
      </c>
      <c r="G536" t="s">
        <v>457</v>
      </c>
      <c r="I536" s="106"/>
    </row>
    <row r="537" spans="1:9" ht="15" customHeight="1">
      <c r="A537">
        <v>51441</v>
      </c>
      <c r="B537" t="str">
        <f t="shared" si="8"/>
        <v xml:space="preserve">51441 MINISTARSTVO PRAVOSUĐA, UPRAVE I DIGITALNE TRANSFORMACIJE </v>
      </c>
      <c r="C537" t="s">
        <v>1757</v>
      </c>
      <c r="D537" t="s">
        <v>3117</v>
      </c>
      <c r="E537" t="s">
        <v>3118</v>
      </c>
      <c r="F537" t="s">
        <v>1760</v>
      </c>
      <c r="G537" t="s">
        <v>3119</v>
      </c>
      <c r="I537" s="106"/>
    </row>
    <row r="538" spans="1:9" ht="15" customHeight="1">
      <c r="A538">
        <v>51450</v>
      </c>
      <c r="B538" t="str">
        <f t="shared" si="8"/>
        <v>51450 SVEUČILIŠTE JOSIPA JURJA STROSSMAYERA U OSIJEKU - KINEZIOLOŠKI FAKULTET OSIJEK</v>
      </c>
      <c r="C538" t="s">
        <v>1873</v>
      </c>
      <c r="D538" t="s">
        <v>3120</v>
      </c>
      <c r="E538" t="s">
        <v>463</v>
      </c>
      <c r="F538" t="s">
        <v>1760</v>
      </c>
      <c r="G538" t="s">
        <v>461</v>
      </c>
      <c r="I538" s="106"/>
    </row>
    <row r="539" spans="1:9" ht="15" customHeight="1">
      <c r="A539">
        <v>51853</v>
      </c>
      <c r="B539" t="str">
        <f t="shared" si="8"/>
        <v>51853 DRŽAVNA VATROGASNA ŠKOLA</v>
      </c>
      <c r="C539" t="s">
        <v>3121</v>
      </c>
      <c r="D539" t="s">
        <v>3122</v>
      </c>
      <c r="E539" t="s">
        <v>3123</v>
      </c>
      <c r="F539" t="s">
        <v>1760</v>
      </c>
      <c r="G539" t="s">
        <v>3124</v>
      </c>
      <c r="I539" s="106"/>
    </row>
    <row r="540" spans="1:9" ht="15" customHeight="1">
      <c r="A540">
        <v>52209</v>
      </c>
      <c r="B540" t="str">
        <f t="shared" si="8"/>
        <v>52209 HRVATSKA ZAKLADA ZA ZNANOST</v>
      </c>
      <c r="C540" t="s">
        <v>1873</v>
      </c>
      <c r="D540" t="s">
        <v>3125</v>
      </c>
      <c r="E540" t="s">
        <v>3126</v>
      </c>
      <c r="F540" t="s">
        <v>1760</v>
      </c>
      <c r="G540" t="s">
        <v>464</v>
      </c>
      <c r="I540" s="106"/>
    </row>
    <row r="541" spans="1:9" ht="15" customHeight="1">
      <c r="A541">
        <v>52305</v>
      </c>
      <c r="B541" t="str">
        <f t="shared" si="8"/>
        <v>52305 CENTAR ZA PRUŽANJEUSLUGA U ZAJEDNICI MOCIRE</v>
      </c>
      <c r="C541" t="s">
        <v>2249</v>
      </c>
      <c r="D541" t="s">
        <v>3127</v>
      </c>
      <c r="E541" t="s">
        <v>3128</v>
      </c>
      <c r="F541" t="s">
        <v>1760</v>
      </c>
      <c r="G541" t="s">
        <v>3129</v>
      </c>
      <c r="I541" s="106"/>
    </row>
    <row r="542" spans="1:9" ht="15" customHeight="1">
      <c r="A542">
        <v>52313</v>
      </c>
      <c r="B542" t="str">
        <f t="shared" si="8"/>
        <v>52313 VETERANSKI CENTAR</v>
      </c>
      <c r="C542" t="s">
        <v>2985</v>
      </c>
      <c r="D542" t="s">
        <v>3130</v>
      </c>
      <c r="E542" t="s">
        <v>3131</v>
      </c>
      <c r="F542" t="s">
        <v>1760</v>
      </c>
      <c r="G542" t="s">
        <v>3132</v>
      </c>
      <c r="I542" s="106"/>
    </row>
    <row r="543" spans="1:9" ht="15" customHeight="1">
      <c r="A543">
        <v>52321</v>
      </c>
      <c r="B543" t="str">
        <f t="shared" si="8"/>
        <v>52321 POVJERENSTVO ZA FISKALNU POLITIKU</v>
      </c>
      <c r="C543" t="s">
        <v>1757</v>
      </c>
      <c r="D543" t="s">
        <v>3133</v>
      </c>
      <c r="E543" t="s">
        <v>3134</v>
      </c>
      <c r="F543" t="s">
        <v>1760</v>
      </c>
      <c r="G543" t="s">
        <v>3135</v>
      </c>
      <c r="I543" s="106"/>
    </row>
    <row r="544" spans="1:9" ht="15" customHeight="1">
      <c r="A544">
        <v>52356</v>
      </c>
      <c r="B544" t="str">
        <f t="shared" si="8"/>
        <v>52356 OPĆINSKO GRAĐANSKO DRŽAVNO ODVJETNIŠTVO U ZAGREBU</v>
      </c>
      <c r="C544" t="s">
        <v>1958</v>
      </c>
      <c r="D544" t="s">
        <v>3136</v>
      </c>
      <c r="E544" t="s">
        <v>3137</v>
      </c>
      <c r="F544" t="s">
        <v>1760</v>
      </c>
      <c r="G544" t="s">
        <v>3138</v>
      </c>
      <c r="I544" s="106"/>
    </row>
    <row r="545" spans="1:9" s="106" customFormat="1" ht="15" customHeight="1">
      <c r="A545">
        <v>52469</v>
      </c>
      <c r="B545" t="str">
        <f t="shared" si="8"/>
        <v>52469 Institut za vode Josip Juraj Strossmayer</v>
      </c>
      <c r="C545" t="s">
        <v>2466</v>
      </c>
      <c r="D545" t="s">
        <v>3139</v>
      </c>
      <c r="E545" t="s">
        <v>3140</v>
      </c>
      <c r="F545" t="s">
        <v>1760</v>
      </c>
      <c r="G545" t="s">
        <v>3141</v>
      </c>
    </row>
    <row r="546" spans="1:9" ht="15" customHeight="1">
      <c r="A546">
        <v>52565</v>
      </c>
      <c r="B546" t="str">
        <f t="shared" si="8"/>
        <v>52565 SVEUČILIŠTE JOSIPA JURJA STROSSMAYERA U OSIJEKU, FAKULTET TURIZMA I RURALNOG RAZVOJA U POŽEGI</v>
      </c>
      <c r="C546" t="s">
        <v>1873</v>
      </c>
      <c r="D546" t="s">
        <v>3142</v>
      </c>
      <c r="E546" t="s">
        <v>468</v>
      </c>
      <c r="F546" t="s">
        <v>1760</v>
      </c>
      <c r="G546" t="s">
        <v>466</v>
      </c>
      <c r="I546" s="106"/>
    </row>
    <row r="547" spans="1:9" ht="15" customHeight="1">
      <c r="A547">
        <v>52645</v>
      </c>
      <c r="B547" t="str">
        <f t="shared" si="8"/>
        <v>52645 Hrvatski zavod za socijalni rad</v>
      </c>
      <c r="C547" t="s">
        <v>2249</v>
      </c>
      <c r="D547" t="s">
        <v>3143</v>
      </c>
      <c r="E547" t="s">
        <v>3144</v>
      </c>
      <c r="F547" t="s">
        <v>1760</v>
      </c>
      <c r="G547" t="s">
        <v>3145</v>
      </c>
      <c r="I547" s="106"/>
    </row>
    <row r="548" spans="1:9" ht="15" customHeight="1">
      <c r="A548">
        <v>52653</v>
      </c>
      <c r="B548" t="str">
        <f t="shared" si="8"/>
        <v>52653 Obiteljski centar</v>
      </c>
      <c r="C548" t="s">
        <v>2249</v>
      </c>
      <c r="D548" t="s">
        <v>3146</v>
      </c>
      <c r="E548" t="s">
        <v>3147</v>
      </c>
      <c r="F548" t="s">
        <v>1760</v>
      </c>
      <c r="G548" t="s">
        <v>3148</v>
      </c>
      <c r="I548" s="106"/>
    </row>
    <row r="549" spans="1:9" ht="15" customHeight="1">
      <c r="A549">
        <v>53919</v>
      </c>
      <c r="B549" t="str">
        <f t="shared" si="8"/>
        <v>53919 Sveučilište u Osijeku, Fakultet primijenjene matematike i informatike</v>
      </c>
      <c r="C549" t="s">
        <v>1873</v>
      </c>
      <c r="D549" t="s">
        <v>3149</v>
      </c>
      <c r="E549" t="s">
        <v>3150</v>
      </c>
      <c r="F549" t="s">
        <v>1760</v>
      </c>
      <c r="G549" t="s">
        <v>469</v>
      </c>
      <c r="I549" s="106"/>
    </row>
    <row r="550" spans="1:9" ht="15" customHeight="1">
      <c r="A550">
        <v>53951</v>
      </c>
      <c r="B550" t="str">
        <f t="shared" si="8"/>
        <v>53951 SVEUČILIŠTE OBRANE I SIGURNOSTI Dr. FRANJO TUĐMAN</v>
      </c>
      <c r="C550" t="s">
        <v>3151</v>
      </c>
      <c r="D550" t="s">
        <v>3152</v>
      </c>
      <c r="E550" t="s">
        <v>3153</v>
      </c>
      <c r="F550" t="s">
        <v>1760</v>
      </c>
      <c r="G550" t="s">
        <v>3154</v>
      </c>
      <c r="I550" s="106"/>
    </row>
    <row r="551" spans="1:9" ht="15" customHeight="1">
      <c r="A551">
        <v>53960</v>
      </c>
      <c r="B551" t="str">
        <f t="shared" si="8"/>
        <v>53960 Centar za mirno rješavanje sporova</v>
      </c>
      <c r="C551" t="s">
        <v>1958</v>
      </c>
      <c r="D551" t="s">
        <v>3155</v>
      </c>
      <c r="E551" t="s">
        <v>3156</v>
      </c>
      <c r="F551" t="s">
        <v>1760</v>
      </c>
      <c r="G551" t="s">
        <v>3157</v>
      </c>
      <c r="I551" s="106"/>
    </row>
    <row r="552" spans="1:9" ht="15" customHeight="1">
      <c r="A552">
        <v>53978</v>
      </c>
      <c r="B552" t="str">
        <f t="shared" si="8"/>
        <v>53978 Centar za pružanje usluga u zajednici Međimurje</v>
      </c>
      <c r="C552" t="s">
        <v>2249</v>
      </c>
      <c r="D552" t="s">
        <v>3158</v>
      </c>
      <c r="E552" t="s">
        <v>3159</v>
      </c>
      <c r="F552" t="s">
        <v>1760</v>
      </c>
      <c r="G552" t="s">
        <v>3160</v>
      </c>
      <c r="I552" s="106"/>
    </row>
    <row r="553" spans="1:9" ht="15" customHeight="1">
      <c r="A553">
        <v>54108</v>
      </c>
      <c r="B553" t="str">
        <f t="shared" si="8"/>
        <v>54108 CENTAR ZA PRUŽANJE USLUGA U ZAJEDNICI DELNICE</v>
      </c>
      <c r="C553" t="s">
        <v>2249</v>
      </c>
      <c r="D553" t="s">
        <v>3161</v>
      </c>
      <c r="E553" t="s">
        <v>3162</v>
      </c>
      <c r="F553" t="s">
        <v>1760</v>
      </c>
      <c r="G553" t="s">
        <v>3163</v>
      </c>
      <c r="I553" s="106"/>
    </row>
    <row r="554" spans="1:9" ht="15" customHeight="1">
      <c r="A554">
        <v>54149</v>
      </c>
      <c r="B554" t="str">
        <f t="shared" si="8"/>
        <v>54149 Akademija socijalne skrbi</v>
      </c>
      <c r="C554" t="s">
        <v>2249</v>
      </c>
      <c r="D554" t="s">
        <v>3164</v>
      </c>
      <c r="E554" t="s">
        <v>3165</v>
      </c>
      <c r="F554" t="s">
        <v>1760</v>
      </c>
      <c r="G554" t="s">
        <v>3166</v>
      </c>
      <c r="I554" s="106"/>
    </row>
    <row r="555" spans="1:9" ht="15" customHeight="1">
      <c r="A555">
        <v>54173</v>
      </c>
      <c r="B555" t="str">
        <f t="shared" si="8"/>
        <v>54173 MINISTARSTVO ZAŠTITE OKOLIŠA I ZELENE TRANZICIJE</v>
      </c>
      <c r="C555" t="s">
        <v>1757</v>
      </c>
      <c r="D555" t="s">
        <v>3167</v>
      </c>
      <c r="E555" t="s">
        <v>3168</v>
      </c>
      <c r="F555" t="s">
        <v>1760</v>
      </c>
      <c r="G555" t="s">
        <v>3169</v>
      </c>
      <c r="I555" s="106"/>
    </row>
    <row r="556" spans="1:9" ht="15" customHeight="1">
      <c r="A556">
        <v>54181</v>
      </c>
      <c r="B556" t="str">
        <f t="shared" si="8"/>
        <v>54181 MINISTARSTVO DEMOGRAFIJE I USELJENIŠTVA</v>
      </c>
      <c r="C556" t="s">
        <v>1757</v>
      </c>
      <c r="D556" t="s">
        <v>3170</v>
      </c>
      <c r="E556" t="s">
        <v>3171</v>
      </c>
      <c r="F556" t="s">
        <v>1760</v>
      </c>
      <c r="G556" t="s">
        <v>3172</v>
      </c>
      <c r="I556" s="106"/>
    </row>
    <row r="557" spans="1:9" ht="15" customHeight="1">
      <c r="A557">
        <v>54237</v>
      </c>
      <c r="B557" t="str">
        <f t="shared" si="8"/>
        <v>54237 Državni arhiv u Požegi</v>
      </c>
      <c r="C557" t="s">
        <v>1787</v>
      </c>
      <c r="D557" t="s">
        <v>3173</v>
      </c>
      <c r="E557" t="s">
        <v>3174</v>
      </c>
      <c r="F557" t="s">
        <v>1760</v>
      </c>
      <c r="G557" t="s">
        <v>3175</v>
      </c>
      <c r="I557" s="106"/>
    </row>
    <row r="558" spans="1:9" ht="15" customHeight="1">
      <c r="A558">
        <v>54358</v>
      </c>
      <c r="B558" t="str">
        <f t="shared" si="8"/>
        <v>54358 BRANITELJSKI CENTAR</v>
      </c>
      <c r="C558" t="s">
        <v>2985</v>
      </c>
      <c r="D558" t="s">
        <v>3176</v>
      </c>
      <c r="E558" t="s">
        <v>3177</v>
      </c>
      <c r="F558" t="s">
        <v>1760</v>
      </c>
      <c r="G558" t="s">
        <v>3178</v>
      </c>
      <c r="I558" s="106"/>
    </row>
    <row r="559" spans="1:9" ht="15" customHeight="1">
      <c r="A559">
        <v>54399</v>
      </c>
      <c r="B559" t="str">
        <f t="shared" si="8"/>
        <v>54399 URED ZA ODNOSE S JAVNOŠĆU</v>
      </c>
      <c r="C559" t="s">
        <v>1768</v>
      </c>
      <c r="D559" t="s">
        <v>3179</v>
      </c>
      <c r="E559" t="s">
        <v>3180</v>
      </c>
      <c r="F559" t="s">
        <v>1760</v>
      </c>
      <c r="G559" t="s">
        <v>3181</v>
      </c>
      <c r="I559" s="106"/>
    </row>
    <row r="560" spans="1:9" ht="15" customHeight="1">
      <c r="A560">
        <v>54411</v>
      </c>
      <c r="B560" t="str">
        <f t="shared" si="8"/>
        <v>54411  Centar za pružanje usluga u zajednici Dubrovnik</v>
      </c>
      <c r="C560" t="s">
        <v>2249</v>
      </c>
      <c r="D560" t="s">
        <v>3182</v>
      </c>
      <c r="E560" t="s">
        <v>3183</v>
      </c>
      <c r="F560" t="s">
        <v>1760</v>
      </c>
      <c r="G560" t="s">
        <v>3184</v>
      </c>
      <c r="I560" s="106"/>
    </row>
    <row r="561" spans="9:9" ht="15" customHeight="1">
      <c r="I561" s="106"/>
    </row>
    <row r="562" spans="9:9" ht="15" customHeight="1">
      <c r="I562" s="106"/>
    </row>
    <row r="563" spans="9:9" ht="15" customHeight="1">
      <c r="I563" s="106"/>
    </row>
    <row r="564" spans="9:9" ht="15" customHeight="1">
      <c r="I564" s="106"/>
    </row>
    <row r="565" spans="9:9" ht="15" customHeight="1">
      <c r="I565" s="106"/>
    </row>
    <row r="566" spans="9:9" ht="15" customHeight="1">
      <c r="I566" s="106"/>
    </row>
    <row r="567" spans="9:9" ht="15" customHeight="1">
      <c r="I567" s="106"/>
    </row>
    <row r="568" spans="9:9" ht="15" customHeight="1">
      <c r="I568" s="106"/>
    </row>
    <row r="569" spans="9:9" ht="15" customHeight="1">
      <c r="I569" s="106"/>
    </row>
    <row r="570" spans="9:9" ht="15" customHeight="1">
      <c r="I570" s="106"/>
    </row>
    <row r="571" spans="9:9" ht="15" customHeight="1">
      <c r="I571" s="106"/>
    </row>
    <row r="572" spans="9:9" ht="15" customHeight="1">
      <c r="I572" s="106"/>
    </row>
    <row r="573" spans="9:9" ht="15" customHeight="1">
      <c r="I573" s="106"/>
    </row>
    <row r="574" spans="9:9" ht="15" customHeight="1">
      <c r="I574" s="106"/>
    </row>
    <row r="575" spans="9:9" ht="15" customHeight="1">
      <c r="I575" s="106"/>
    </row>
    <row r="576" spans="9:9" ht="15" customHeight="1">
      <c r="I576" s="106"/>
    </row>
    <row r="577" spans="9:9" ht="15" customHeight="1">
      <c r="I577" s="106"/>
    </row>
    <row r="578" spans="9:9" ht="15" customHeight="1">
      <c r="I578" s="106"/>
    </row>
    <row r="579" spans="9:9" ht="15" customHeight="1">
      <c r="I579" s="106"/>
    </row>
    <row r="580" spans="9:9" ht="15" customHeight="1">
      <c r="I580" s="106"/>
    </row>
    <row r="581" spans="9:9" ht="15" customHeight="1">
      <c r="I581" s="106"/>
    </row>
    <row r="582" spans="9:9" ht="15" customHeight="1">
      <c r="I582" s="106"/>
    </row>
    <row r="583" spans="9:9" ht="15" customHeight="1">
      <c r="I583" s="106"/>
    </row>
    <row r="584" spans="9:9" ht="15" customHeight="1">
      <c r="I584" s="106"/>
    </row>
    <row r="585" spans="9:9" ht="15" customHeight="1">
      <c r="I585" s="106"/>
    </row>
    <row r="586" spans="9:9" ht="15" customHeight="1">
      <c r="I586" s="106"/>
    </row>
    <row r="587" spans="9:9" ht="15" customHeight="1">
      <c r="I587" s="106"/>
    </row>
    <row r="588" spans="9:9" ht="15" customHeight="1">
      <c r="I588" s="106"/>
    </row>
    <row r="589" spans="9:9" ht="15" customHeight="1">
      <c r="I589" s="106"/>
    </row>
    <row r="590" spans="9:9" ht="15" customHeight="1">
      <c r="I590" s="106"/>
    </row>
    <row r="591" spans="9:9" ht="15" customHeight="1">
      <c r="I591" s="106"/>
    </row>
    <row r="592" spans="9:9" ht="15" customHeight="1">
      <c r="I592" s="106"/>
    </row>
    <row r="593" spans="9:9" ht="15" customHeight="1">
      <c r="I593" s="106"/>
    </row>
    <row r="594" spans="9:9" ht="15" customHeight="1">
      <c r="I594" s="106"/>
    </row>
    <row r="595" spans="9:9" ht="15" customHeight="1">
      <c r="I595" s="106"/>
    </row>
    <row r="596" spans="9:9" ht="15" customHeight="1">
      <c r="I596" s="106"/>
    </row>
    <row r="597" spans="9:9" ht="15" customHeight="1">
      <c r="I597" s="106"/>
    </row>
    <row r="598" spans="9:9" ht="15" customHeight="1">
      <c r="I598" s="106"/>
    </row>
    <row r="599" spans="9:9" ht="15" customHeight="1">
      <c r="I599" s="106"/>
    </row>
    <row r="600" spans="9:9" ht="15" customHeight="1">
      <c r="I600" s="106"/>
    </row>
    <row r="601" spans="9:9" ht="15" customHeight="1">
      <c r="I601" s="106"/>
    </row>
    <row r="602" spans="9:9" ht="15" customHeight="1">
      <c r="I602" s="106"/>
    </row>
    <row r="603" spans="9:9" ht="15" customHeight="1">
      <c r="I603" s="106"/>
    </row>
    <row r="604" spans="9:9" ht="15" customHeight="1">
      <c r="I604" s="106"/>
    </row>
    <row r="605" spans="9:9" ht="15" customHeight="1">
      <c r="I605" s="106"/>
    </row>
    <row r="606" spans="9:9" ht="15" customHeight="1">
      <c r="I606" s="106"/>
    </row>
    <row r="607" spans="9:9" ht="15" customHeight="1">
      <c r="I607" s="106"/>
    </row>
    <row r="608" spans="9:9" ht="15" customHeight="1">
      <c r="I608" s="106"/>
    </row>
    <row r="609" spans="9:9" ht="15" customHeight="1">
      <c r="I609" s="106"/>
    </row>
    <row r="610" spans="9:9" ht="15" customHeight="1">
      <c r="I610" s="106"/>
    </row>
    <row r="611" spans="9:9" ht="15" customHeight="1">
      <c r="I611" s="106"/>
    </row>
    <row r="612" spans="9:9" ht="15" customHeight="1">
      <c r="I612" s="106"/>
    </row>
    <row r="613" spans="9:9" ht="15" customHeight="1">
      <c r="I613" s="106"/>
    </row>
    <row r="614" spans="9:9" ht="15" customHeight="1">
      <c r="I614" s="106"/>
    </row>
    <row r="615" spans="9:9" ht="15" customHeight="1">
      <c r="I615" s="106"/>
    </row>
    <row r="616" spans="9:9" ht="29.25" customHeight="1"/>
    <row r="687" spans="1:7" s="106" customFormat="1" ht="15" customHeight="1">
      <c r="A687"/>
      <c r="B687"/>
      <c r="C687"/>
      <c r="D687"/>
      <c r="E687"/>
      <c r="F687"/>
      <c r="G687"/>
    </row>
    <row r="688" spans="1:7" s="106" customFormat="1" ht="15" customHeight="1">
      <c r="A688"/>
      <c r="B688"/>
      <c r="C688"/>
      <c r="D688"/>
      <c r="E688"/>
      <c r="F688"/>
      <c r="G688"/>
    </row>
    <row r="689" spans="1:7" s="106" customFormat="1" ht="15" customHeight="1">
      <c r="A689"/>
      <c r="B689"/>
      <c r="C689"/>
      <c r="D689"/>
      <c r="E689"/>
      <c r="F689"/>
      <c r="G689"/>
    </row>
    <row r="690" spans="1:7" s="106" customFormat="1" ht="15" customHeight="1">
      <c r="A690"/>
      <c r="B690"/>
      <c r="C690"/>
      <c r="D690"/>
      <c r="E690"/>
      <c r="F690"/>
      <c r="G690"/>
    </row>
    <row r="691" spans="1:7" s="106" customFormat="1" ht="15" customHeight="1">
      <c r="A691"/>
      <c r="B691"/>
      <c r="C691"/>
      <c r="D691"/>
      <c r="E691"/>
      <c r="F691"/>
      <c r="G691"/>
    </row>
    <row r="692" spans="1:7" s="106" customFormat="1" ht="15" customHeight="1">
      <c r="A692"/>
      <c r="B692"/>
      <c r="C692"/>
      <c r="D692"/>
      <c r="E692"/>
      <c r="F692"/>
      <c r="G692"/>
    </row>
    <row r="693" spans="1:7" s="106" customFormat="1" ht="15" customHeight="1">
      <c r="A693"/>
      <c r="B693"/>
      <c r="C693"/>
      <c r="D693"/>
      <c r="E693"/>
      <c r="F693"/>
      <c r="G693"/>
    </row>
    <row r="694" spans="1:7" s="106" customFormat="1" ht="15" customHeight="1">
      <c r="A694"/>
      <c r="B694"/>
      <c r="C694"/>
      <c r="D694"/>
      <c r="E694"/>
      <c r="F694"/>
      <c r="G694"/>
    </row>
    <row r="695" spans="1:7" s="106" customFormat="1" ht="15" customHeight="1">
      <c r="A695"/>
      <c r="B695"/>
      <c r="C695"/>
      <c r="D695"/>
      <c r="E695"/>
      <c r="F695"/>
      <c r="G695"/>
    </row>
    <row r="696" spans="1:7" s="106" customFormat="1" ht="15" customHeight="1">
      <c r="A696"/>
      <c r="B696"/>
      <c r="C696"/>
      <c r="D696"/>
      <c r="E696"/>
      <c r="F696"/>
      <c r="G696"/>
    </row>
    <row r="697" spans="1:7" s="106" customFormat="1" ht="15" customHeight="1">
      <c r="A697"/>
      <c r="B697"/>
      <c r="C697"/>
      <c r="D697"/>
      <c r="E697"/>
      <c r="F697"/>
      <c r="G697"/>
    </row>
    <row r="698" spans="1:7" s="106" customFormat="1" ht="15" customHeight="1">
      <c r="A698"/>
      <c r="B698"/>
      <c r="C698"/>
      <c r="D698"/>
      <c r="E698"/>
      <c r="F698"/>
      <c r="G698"/>
    </row>
    <row r="699" spans="1:7" s="106" customFormat="1" ht="15" customHeight="1">
      <c r="A699"/>
      <c r="B699"/>
      <c r="C699"/>
      <c r="D699"/>
      <c r="E699"/>
      <c r="F699"/>
      <c r="G699"/>
    </row>
    <row r="701" spans="1:7" s="106" customFormat="1" ht="15" customHeight="1">
      <c r="A701"/>
      <c r="B701"/>
      <c r="C701"/>
      <c r="D701"/>
      <c r="E701"/>
      <c r="F701"/>
      <c r="G701"/>
    </row>
    <row r="702" spans="1:7" s="106" customFormat="1" ht="15" customHeight="1">
      <c r="A702"/>
      <c r="B702"/>
      <c r="C702"/>
      <c r="D702"/>
      <c r="E702"/>
      <c r="F702"/>
      <c r="G702"/>
    </row>
    <row r="703" spans="1:7" s="106" customFormat="1" ht="15" customHeight="1">
      <c r="A703"/>
      <c r="B703"/>
      <c r="C703"/>
      <c r="D703"/>
      <c r="E703"/>
      <c r="F703"/>
      <c r="G703"/>
    </row>
    <row r="704" spans="1:7" s="106" customFormat="1" ht="15" customHeight="1">
      <c r="A704"/>
      <c r="B704"/>
      <c r="C704"/>
      <c r="D704"/>
      <c r="E704"/>
      <c r="F704"/>
      <c r="G704"/>
    </row>
    <row r="705" spans="1:7" s="106" customFormat="1" ht="15" customHeight="1">
      <c r="A705"/>
      <c r="B705"/>
      <c r="C705"/>
      <c r="D705"/>
      <c r="E705"/>
      <c r="F705"/>
      <c r="G705"/>
    </row>
    <row r="706" spans="1:7" s="106" customFormat="1" ht="15" customHeight="1">
      <c r="A706"/>
      <c r="B706"/>
      <c r="C706"/>
      <c r="D706"/>
      <c r="E706"/>
      <c r="F706"/>
      <c r="G706"/>
    </row>
    <row r="707" spans="1:7" s="106" customFormat="1" ht="15" customHeight="1">
      <c r="A707"/>
      <c r="B707"/>
      <c r="C707"/>
      <c r="D707"/>
      <c r="E707"/>
      <c r="F707"/>
      <c r="G707"/>
    </row>
    <row r="708" spans="1:7" s="106" customFormat="1" ht="15" customHeight="1">
      <c r="A708"/>
      <c r="B708"/>
      <c r="C708"/>
      <c r="D708"/>
      <c r="E708"/>
      <c r="F708"/>
      <c r="G708"/>
    </row>
    <row r="709" spans="1:7" s="106" customFormat="1" ht="15" customHeight="1">
      <c r="A709"/>
      <c r="B709"/>
      <c r="C709"/>
      <c r="D709"/>
      <c r="E709"/>
      <c r="F709"/>
      <c r="G709"/>
    </row>
    <row r="710" spans="1:7" s="106" customFormat="1" ht="15" customHeight="1">
      <c r="A710"/>
      <c r="B710"/>
      <c r="C710"/>
      <c r="D710"/>
      <c r="E710"/>
      <c r="F710"/>
      <c r="G710"/>
    </row>
    <row r="711" spans="1:7" s="106" customFormat="1" ht="15" customHeight="1">
      <c r="A711"/>
      <c r="B711"/>
      <c r="C711"/>
      <c r="D711"/>
      <c r="E711"/>
      <c r="F711"/>
      <c r="G711"/>
    </row>
    <row r="712" spans="1:7" s="106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zoomScale="90" zoomScaleNormal="90" workbookViewId="0">
      <pane ySplit="2" topLeftCell="A6" activePane="bottomLeft" state="frozen"/>
      <selection pane="bottomLeft" activeCell="L41" sqref="L41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customWidth="1"/>
    <col min="5" max="5" width="37.5703125" customWidth="1"/>
    <col min="6" max="6" width="15.140625" customWidth="1"/>
    <col min="7" max="7" width="13.140625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98" customWidth="1"/>
    <col min="13" max="13" width="44.85546875" hidden="1" customWidth="1"/>
    <col min="14" max="15" width="4.42578125" hidden="1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19" t="s">
        <v>470</v>
      </c>
      <c r="B1" s="319"/>
      <c r="C1" s="319"/>
      <c r="D1" s="319"/>
      <c r="E1" s="319"/>
      <c r="F1" s="76" t="str">
        <f>IF(OR('OPĆI DIO'!C1="odaberite -",'OPĆI DIO'!C1=""),"Molimo odaberite proračunskog korisnika na radnom listu Opći podaci!","")</f>
        <v/>
      </c>
      <c r="G1" s="76"/>
      <c r="K1" s="119" t="s">
        <v>48</v>
      </c>
    </row>
    <row r="2" spans="1:27" ht="36" customHeight="1">
      <c r="A2" s="12" t="s">
        <v>471</v>
      </c>
      <c r="B2" s="12" t="s">
        <v>472</v>
      </c>
      <c r="C2" s="272" t="s">
        <v>473</v>
      </c>
      <c r="D2" s="12" t="s">
        <v>474</v>
      </c>
      <c r="E2" s="12" t="s">
        <v>475</v>
      </c>
      <c r="F2" s="12" t="s">
        <v>476</v>
      </c>
      <c r="G2" s="41" t="s">
        <v>477</v>
      </c>
      <c r="H2" s="12" t="s">
        <v>478</v>
      </c>
      <c r="I2" s="77" t="s">
        <v>54</v>
      </c>
      <c r="J2" s="77" t="s">
        <v>55</v>
      </c>
      <c r="K2" s="77" t="s">
        <v>56</v>
      </c>
      <c r="L2" s="239" t="s">
        <v>479</v>
      </c>
      <c r="M2" s="110" t="s">
        <v>480</v>
      </c>
      <c r="N2" s="38" t="s">
        <v>481</v>
      </c>
      <c r="O2" s="38" t="s">
        <v>482</v>
      </c>
    </row>
    <row r="3" spans="1:27">
      <c r="A3" s="36" t="str">
        <f>IF(F3="","",VLOOKUP('OPĆI DIO'!$C$1,'OPĆI DIO'!$N$4:$W$137,10,FALSE))</f>
        <v>08006</v>
      </c>
      <c r="B3" s="36" t="str">
        <f>IF(F3="","",VLOOKUP('OPĆI DIO'!$C$1,'OPĆI DIO'!$N$4:$W$137,9,FALSE))</f>
        <v>Sveučilišta i veleučilišta u Republici Hrvatskoj</v>
      </c>
      <c r="C3" s="197">
        <f>IFERROR(VLOOKUP(G3,$T$6:$AA$500,8,FALSE),"")</f>
        <v>11</v>
      </c>
      <c r="D3" s="197">
        <f>IFERROR(VLOOKUP(G3,$T$6:$AA$500,4,FALSE),"")</f>
        <v>11</v>
      </c>
      <c r="E3" s="35" t="str">
        <f>IFERROR(VLOOKUP(G3,$T$6:$AA$500,5,FALSE),"")</f>
        <v>Opći prihodi i primici</v>
      </c>
      <c r="F3" s="265">
        <f>IFERROR(VLOOKUP(G3,$T$6:$AA$500,2,FALSE),"")</f>
        <v>67111</v>
      </c>
      <c r="G3" s="198" t="s">
        <v>3185</v>
      </c>
      <c r="H3" s="199" t="str">
        <f>IFERROR(VLOOKUP(G3,$T$6:$AA$500,3,FALSE),"")</f>
        <v xml:space="preserve">Prihodi iz nadležnog proračuna za financiranje rashoda poslovanja </v>
      </c>
      <c r="I3" s="73">
        <v>4972865</v>
      </c>
      <c r="J3" s="73">
        <v>5076558</v>
      </c>
      <c r="K3" s="73">
        <v>5076588</v>
      </c>
      <c r="L3" s="240"/>
      <c r="M3" t="str">
        <f>IF(F3="","",'OPĆI DIO'!$C$1)</f>
        <v>2186 SVEUČILIŠTE U RIJECI, EKONOMSKI FAKULTET</v>
      </c>
      <c r="N3" t="str">
        <f>LEFT(F3,2)</f>
        <v>67</v>
      </c>
      <c r="O3" t="str">
        <f>LEFT(F3,3)</f>
        <v>671</v>
      </c>
      <c r="P3" t="s">
        <v>483</v>
      </c>
    </row>
    <row r="4" spans="1:27">
      <c r="A4" s="36" t="str">
        <f>IF(F4="","",VLOOKUP('OPĆI DIO'!$C$1,'OPĆI DIO'!$N$4:$W$137,10,FALSE))</f>
        <v>08006</v>
      </c>
      <c r="B4" s="36" t="str">
        <f>IF(F4="","",VLOOKUP('OPĆI DIO'!$C$1,'OPĆI DIO'!$N$4:$W$137,9,FALSE))</f>
        <v>Sveučilišta i veleučilišta u Republici Hrvatskoj</v>
      </c>
      <c r="C4" s="197">
        <f t="shared" ref="C4:C67" si="0">IFERROR(VLOOKUP(G4,$T$6:$AA$500,8,FALSE),"")</f>
        <v>11</v>
      </c>
      <c r="D4" s="197">
        <f t="shared" ref="D4:D67" si="1">IFERROR(VLOOKUP(G4,$T$6:$AA$500,4,FALSE),"")</f>
        <v>11</v>
      </c>
      <c r="E4" s="35" t="str">
        <f t="shared" ref="E4:E67" si="2">IFERROR(VLOOKUP(G4,$T$6:$AA$500,5,FALSE),"")</f>
        <v>Opći prihodi i primici</v>
      </c>
      <c r="F4" s="265">
        <f t="shared" ref="F4:F67" si="3">IFERROR(VLOOKUP(G4,$T$6:$AA$500,2,FALSE),"")</f>
        <v>67111</v>
      </c>
      <c r="G4" s="198" t="s">
        <v>3185</v>
      </c>
      <c r="H4" s="199" t="str">
        <f t="shared" ref="H4:H67" si="4">IFERROR(VLOOKUP(G4,$T$6:$AA$500,3,FALSE),"")</f>
        <v xml:space="preserve">Prihodi iz nadležnog proračuna za financiranje rashoda poslovanja </v>
      </c>
      <c r="I4" s="73">
        <v>282674</v>
      </c>
      <c r="J4" s="73">
        <v>296808</v>
      </c>
      <c r="K4" s="73">
        <v>311648</v>
      </c>
      <c r="L4" s="240"/>
      <c r="M4" t="str">
        <f>IF(F4="","",'OPĆI DIO'!$C$1)</f>
        <v>2186 SVEUČILIŠTE U RIJECI, EKONOMSKI FAKULTET</v>
      </c>
      <c r="N4" t="str">
        <f t="shared" ref="N4:N67" si="5">LEFT(F4,2)</f>
        <v>67</v>
      </c>
      <c r="O4" t="str">
        <f t="shared" ref="O4:O67" si="6">LEFT(F4,3)</f>
        <v>671</v>
      </c>
    </row>
    <row r="5" spans="1:27">
      <c r="A5" s="36" t="str">
        <f>IF(F5="","",VLOOKUP('OPĆI DIO'!$C$1,'OPĆI DIO'!$N$4:$W$137,10,FALSE))</f>
        <v>08006</v>
      </c>
      <c r="B5" s="36" t="str">
        <f>IF(F5="","",VLOOKUP('OPĆI DIO'!$C$1,'OPĆI DIO'!$N$4:$W$137,9,FALSE))</f>
        <v>Sveučilišta i veleučilišta u Republici Hrvatskoj</v>
      </c>
      <c r="C5" s="197">
        <f t="shared" si="0"/>
        <v>11</v>
      </c>
      <c r="D5" s="197">
        <f t="shared" si="1"/>
        <v>11</v>
      </c>
      <c r="E5" s="35" t="str">
        <f t="shared" si="2"/>
        <v>Opći prihodi i primici</v>
      </c>
      <c r="F5" s="265">
        <f t="shared" si="3"/>
        <v>67111</v>
      </c>
      <c r="G5" s="198" t="s">
        <v>3185</v>
      </c>
      <c r="H5" s="199" t="str">
        <f t="shared" si="4"/>
        <v xml:space="preserve">Prihodi iz nadležnog proračuna za financiranje rashoda poslovanja </v>
      </c>
      <c r="I5" s="73">
        <v>70668</v>
      </c>
      <c r="J5" s="73">
        <v>74201</v>
      </c>
      <c r="K5" s="73">
        <v>77912</v>
      </c>
      <c r="L5" s="240"/>
      <c r="M5" t="str">
        <f>IF(F5="","",'OPĆI DIO'!$C$1)</f>
        <v>2186 SVEUČILIŠTE U RIJECI, EKONOMSKI FAKULTET</v>
      </c>
      <c r="N5" t="str">
        <f t="shared" si="5"/>
        <v>67</v>
      </c>
      <c r="O5" t="str">
        <f t="shared" si="6"/>
        <v>671</v>
      </c>
      <c r="P5" t="s">
        <v>474</v>
      </c>
      <c r="Q5" t="s">
        <v>475</v>
      </c>
      <c r="T5" t="s">
        <v>484</v>
      </c>
      <c r="U5" s="13" t="s">
        <v>485</v>
      </c>
      <c r="V5" s="12" t="s">
        <v>486</v>
      </c>
      <c r="W5" s="12" t="s">
        <v>487</v>
      </c>
      <c r="X5" s="12" t="s">
        <v>475</v>
      </c>
      <c r="Y5" s="42" t="s">
        <v>488</v>
      </c>
      <c r="Z5" s="42" t="s">
        <v>489</v>
      </c>
      <c r="AA5" s="264" t="s">
        <v>490</v>
      </c>
    </row>
    <row r="6" spans="1:27">
      <c r="A6" s="36" t="str">
        <f>IF(F6="","",VLOOKUP('OPĆI DIO'!$C$1,'OPĆI DIO'!$N$4:$W$137,10,FALSE))</f>
        <v>08006</v>
      </c>
      <c r="B6" s="36" t="str">
        <f>IF(F6="","",VLOOKUP('OPĆI DIO'!$C$1,'OPĆI DIO'!$N$4:$W$137,9,FALSE))</f>
        <v>Sveučilišta i veleučilišta u Republici Hrvatskoj</v>
      </c>
      <c r="C6" s="197">
        <f t="shared" si="0"/>
        <v>581</v>
      </c>
      <c r="D6" s="197">
        <f t="shared" si="1"/>
        <v>581</v>
      </c>
      <c r="E6" s="35" t="str">
        <f t="shared" si="2"/>
        <v>Mehanizam za oporavak i otpornost – bespovratna sredstva – raspoloživ predujam ili unaprijed naplaćen prihod</v>
      </c>
      <c r="F6" s="265">
        <f t="shared" si="3"/>
        <v>67111</v>
      </c>
      <c r="G6" s="198" t="s">
        <v>3186</v>
      </c>
      <c r="H6" s="199" t="str">
        <f t="shared" si="4"/>
        <v xml:space="preserve">Prihodi iz nadležnog proračuna za financiranje rashoda poslovanja  </v>
      </c>
      <c r="I6" s="73">
        <v>430425</v>
      </c>
      <c r="J6" s="73">
        <v>0</v>
      </c>
      <c r="K6" s="73">
        <v>0</v>
      </c>
      <c r="L6" s="240"/>
      <c r="M6" t="str">
        <f>IF(F6="","",'OPĆI DIO'!$C$1)</f>
        <v>2186 SVEUČILIŠTE U RIJECI, EKONOMSKI FAKULTET</v>
      </c>
      <c r="N6" t="str">
        <f>LEFT(F6,2)</f>
        <v>67</v>
      </c>
      <c r="O6" t="str">
        <f t="shared" si="6"/>
        <v>671</v>
      </c>
      <c r="P6">
        <v>11</v>
      </c>
      <c r="Q6" t="s">
        <v>491</v>
      </c>
      <c r="R6">
        <v>11</v>
      </c>
      <c r="T6" t="str">
        <f>U6&amp;"-"&amp;W6</f>
        <v>67111-11</v>
      </c>
      <c r="U6" s="252">
        <v>67111</v>
      </c>
      <c r="V6" s="252" t="s">
        <v>492</v>
      </c>
      <c r="W6" s="252">
        <v>11</v>
      </c>
      <c r="X6" s="252" t="s">
        <v>491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36" t="str">
        <f>IF(F7="","",VLOOKUP('OPĆI DIO'!$C$1,'OPĆI DIO'!$N$4:$W$137,10,FALSE))</f>
        <v>08006</v>
      </c>
      <c r="B7" s="36" t="str">
        <f>IF(F7="","",VLOOKUP('OPĆI DIO'!$C$1,'OPĆI DIO'!$N$4:$W$137,9,FALSE))</f>
        <v>Sveučilišta i veleučilišta u Republici Hrvatskoj</v>
      </c>
      <c r="C7" s="197">
        <f t="shared" si="0"/>
        <v>31</v>
      </c>
      <c r="D7" s="197">
        <f t="shared" si="1"/>
        <v>31</v>
      </c>
      <c r="E7" s="35" t="str">
        <f t="shared" si="2"/>
        <v>Vlastiti prihodi</v>
      </c>
      <c r="F7" s="265">
        <f t="shared" si="3"/>
        <v>64131</v>
      </c>
      <c r="G7" s="198" t="s">
        <v>3187</v>
      </c>
      <c r="H7" s="199" t="str">
        <f t="shared" si="4"/>
        <v>Kamate na oročena sredstva</v>
      </c>
      <c r="I7" s="73">
        <v>8000</v>
      </c>
      <c r="J7" s="73">
        <v>8500</v>
      </c>
      <c r="K7" s="73">
        <v>8600</v>
      </c>
      <c r="L7" s="240"/>
      <c r="M7" t="str">
        <f>IF(F7="","",'OPĆI DIO'!$C$1)</f>
        <v>2186 SVEUČILIŠTE U RIJECI, EKONOMSKI FAKULTET</v>
      </c>
      <c r="N7" t="str">
        <f t="shared" si="5"/>
        <v>64</v>
      </c>
      <c r="O7" t="str">
        <f t="shared" si="6"/>
        <v>641</v>
      </c>
      <c r="P7">
        <v>12</v>
      </c>
      <c r="Q7" t="s">
        <v>493</v>
      </c>
      <c r="R7">
        <v>12</v>
      </c>
      <c r="T7" t="str">
        <f t="shared" ref="T7:T64" si="7">U7&amp;"-"&amp;W7</f>
        <v>67111-12</v>
      </c>
      <c r="U7" s="252">
        <v>67111</v>
      </c>
      <c r="V7" s="252" t="s">
        <v>494</v>
      </c>
      <c r="W7" s="252">
        <v>12</v>
      </c>
      <c r="X7" s="252" t="s">
        <v>493</v>
      </c>
      <c r="Y7" t="str">
        <f t="shared" ref="Y7:Y138" si="8">LEFT(U7,3)</f>
        <v>671</v>
      </c>
      <c r="Z7" t="str">
        <f t="shared" ref="Z7:Z138" si="9">LEFT(U7,2)</f>
        <v>67</v>
      </c>
      <c r="AA7">
        <v>12</v>
      </c>
    </row>
    <row r="8" spans="1:27">
      <c r="A8" s="36" t="str">
        <f>IF(F8="","",VLOOKUP('OPĆI DIO'!$C$1,'OPĆI DIO'!$N$4:$W$137,10,FALSE))</f>
        <v>08006</v>
      </c>
      <c r="B8" s="36" t="str">
        <f>IF(F8="","",VLOOKUP('OPĆI DIO'!$C$1,'OPĆI DIO'!$N$4:$W$137,9,FALSE))</f>
        <v>Sveučilišta i veleučilišta u Republici Hrvatskoj</v>
      </c>
      <c r="C8" s="197">
        <f t="shared" si="0"/>
        <v>31</v>
      </c>
      <c r="D8" s="197">
        <f t="shared" si="1"/>
        <v>31</v>
      </c>
      <c r="E8" s="35" t="str">
        <f t="shared" si="2"/>
        <v>Vlastiti prihodi</v>
      </c>
      <c r="F8" s="265">
        <f t="shared" si="3"/>
        <v>66151</v>
      </c>
      <c r="G8" s="198" t="s">
        <v>3188</v>
      </c>
      <c r="H8" s="199" t="str">
        <f t="shared" si="4"/>
        <v>Prihodi od pruženih usluga</v>
      </c>
      <c r="I8" s="73">
        <v>60000</v>
      </c>
      <c r="J8" s="73">
        <v>65000</v>
      </c>
      <c r="K8" s="73">
        <v>65000</v>
      </c>
      <c r="L8" s="240"/>
      <c r="M8" t="str">
        <f>IF(F8="","",'OPĆI DIO'!$C$1)</f>
        <v>2186 SVEUČILIŠTE U RIJECI, EKONOMSKI FAKULTET</v>
      </c>
      <c r="N8" t="str">
        <f t="shared" si="5"/>
        <v>66</v>
      </c>
      <c r="O8" t="str">
        <f t="shared" si="6"/>
        <v>661</v>
      </c>
      <c r="P8">
        <v>31</v>
      </c>
      <c r="Q8" t="s">
        <v>495</v>
      </c>
      <c r="R8">
        <v>31</v>
      </c>
      <c r="T8" t="str">
        <f t="shared" si="7"/>
        <v>67111-531</v>
      </c>
      <c r="U8" s="252">
        <v>67111</v>
      </c>
      <c r="V8" s="252" t="s">
        <v>494</v>
      </c>
      <c r="W8" s="252">
        <v>531</v>
      </c>
      <c r="X8" s="252" t="s">
        <v>496</v>
      </c>
      <c r="Y8" t="str">
        <f t="shared" si="8"/>
        <v>671</v>
      </c>
      <c r="Z8" t="str">
        <f t="shared" si="9"/>
        <v>67</v>
      </c>
      <c r="AA8">
        <v>531</v>
      </c>
    </row>
    <row r="9" spans="1:27">
      <c r="A9" s="36" t="str">
        <f>IF(F9="","",VLOOKUP('OPĆI DIO'!$C$1,'OPĆI DIO'!$N$4:$W$137,10,FALSE))</f>
        <v>08006</v>
      </c>
      <c r="B9" s="36" t="str">
        <f>IF(F9="","",VLOOKUP('OPĆI DIO'!$C$1,'OPĆI DIO'!$N$4:$W$137,9,FALSE))</f>
        <v>Sveučilišta i veleučilišta u Republici Hrvatskoj</v>
      </c>
      <c r="C9" s="197">
        <f t="shared" si="0"/>
        <v>43</v>
      </c>
      <c r="D9" s="197">
        <f t="shared" si="1"/>
        <v>43</v>
      </c>
      <c r="E9" s="35" t="str">
        <f t="shared" si="2"/>
        <v>Ostali prihodi za posebne namjene</v>
      </c>
      <c r="F9" s="265">
        <f t="shared" si="3"/>
        <v>65264</v>
      </c>
      <c r="G9" s="198" t="s">
        <v>3189</v>
      </c>
      <c r="H9" s="199" t="str">
        <f t="shared" si="4"/>
        <v>Sufinanciranje cijene usluge, participacije i slično</v>
      </c>
      <c r="I9" s="73">
        <v>1400000</v>
      </c>
      <c r="J9" s="73">
        <v>1450000</v>
      </c>
      <c r="K9" s="73">
        <v>1450000</v>
      </c>
      <c r="L9" s="240"/>
      <c r="M9" t="str">
        <f>IF(F9="","",'OPĆI DIO'!$C$1)</f>
        <v>2186 SVEUČILIŠTE U RIJECI, EKONOMSKI FAKULTET</v>
      </c>
      <c r="N9" t="str">
        <f t="shared" si="5"/>
        <v>65</v>
      </c>
      <c r="O9" t="str">
        <f t="shared" si="6"/>
        <v>652</v>
      </c>
      <c r="P9">
        <v>41</v>
      </c>
      <c r="Q9" t="s">
        <v>497</v>
      </c>
      <c r="R9">
        <v>41</v>
      </c>
      <c r="T9" t="str">
        <f t="shared" si="7"/>
        <v>67111-532</v>
      </c>
      <c r="U9" s="252">
        <v>67111</v>
      </c>
      <c r="V9" s="252" t="s">
        <v>494</v>
      </c>
      <c r="W9" s="252">
        <v>532</v>
      </c>
      <c r="X9" s="252" t="s">
        <v>498</v>
      </c>
      <c r="Y9" t="str">
        <f t="shared" si="8"/>
        <v>671</v>
      </c>
      <c r="Z9" t="str">
        <f t="shared" si="9"/>
        <v>67</v>
      </c>
      <c r="AA9">
        <v>532</v>
      </c>
    </row>
    <row r="10" spans="1:27">
      <c r="A10" s="36" t="str">
        <f>IF(F10="","",VLOOKUP('OPĆI DIO'!$C$1,'OPĆI DIO'!$N$4:$W$137,10,FALSE))</f>
        <v>08006</v>
      </c>
      <c r="B10" s="36" t="str">
        <f>IF(F10="","",VLOOKUP('OPĆI DIO'!$C$1,'OPĆI DIO'!$N$4:$W$137,9,FALSE))</f>
        <v>Sveučilišta i veleučilišta u Republici Hrvatskoj</v>
      </c>
      <c r="C10" s="197">
        <f t="shared" si="0"/>
        <v>5043</v>
      </c>
      <c r="D10" s="197">
        <f t="shared" si="1"/>
        <v>5043</v>
      </c>
      <c r="E10" s="35" t="str">
        <f t="shared" si="2"/>
        <v>5043 Pomoći iz državnog proračuna kroz ostale prihode za posebne namjene</v>
      </c>
      <c r="F10" s="265">
        <f t="shared" si="3"/>
        <v>63911</v>
      </c>
      <c r="G10" s="198" t="s">
        <v>3190</v>
      </c>
      <c r="H10" s="199" t="str">
        <f t="shared" si="4"/>
        <v>Tekući prijenosi između proračunskih korisnika istog proračuna</v>
      </c>
      <c r="I10" s="73">
        <v>2600</v>
      </c>
      <c r="J10" s="73">
        <v>2600</v>
      </c>
      <c r="K10" s="73">
        <v>2600</v>
      </c>
      <c r="L10" s="240" t="s">
        <v>3193</v>
      </c>
      <c r="M10" t="str">
        <f>IF(F10="","",'OPĆI DIO'!$C$1)</f>
        <v>2186 SVEUČILIŠTE U RIJECI, EKONOMSKI FAKULTET</v>
      </c>
      <c r="N10" t="str">
        <f t="shared" si="5"/>
        <v>63</v>
      </c>
      <c r="O10" t="str">
        <f t="shared" si="6"/>
        <v>639</v>
      </c>
      <c r="P10">
        <v>43</v>
      </c>
      <c r="Q10" t="s">
        <v>499</v>
      </c>
      <c r="R10">
        <v>43</v>
      </c>
      <c r="T10" t="str">
        <f t="shared" si="7"/>
        <v>67111-54</v>
      </c>
      <c r="U10" s="252">
        <v>67111</v>
      </c>
      <c r="V10" s="252" t="s">
        <v>494</v>
      </c>
      <c r="W10" s="252">
        <v>54</v>
      </c>
      <c r="X10" s="252" t="s">
        <v>500</v>
      </c>
      <c r="Y10" t="str">
        <f t="shared" si="8"/>
        <v>671</v>
      </c>
      <c r="Z10" t="str">
        <f t="shared" si="9"/>
        <v>67</v>
      </c>
      <c r="AA10">
        <v>54</v>
      </c>
    </row>
    <row r="11" spans="1:27">
      <c r="A11" s="36" t="str">
        <f>IF(F11="","",VLOOKUP('OPĆI DIO'!$C$1,'OPĆI DIO'!$N$4:$W$137,10,FALSE))</f>
        <v>08006</v>
      </c>
      <c r="B11" s="36" t="str">
        <f>IF(F11="","",VLOOKUP('OPĆI DIO'!$C$1,'OPĆI DIO'!$N$4:$W$137,9,FALSE))</f>
        <v>Sveučilišta i veleučilišta u Republici Hrvatskoj</v>
      </c>
      <c r="C11" s="197">
        <f t="shared" si="0"/>
        <v>61</v>
      </c>
      <c r="D11" s="197">
        <f t="shared" si="1"/>
        <v>61</v>
      </c>
      <c r="E11" s="35" t="str">
        <f t="shared" si="2"/>
        <v>Donacije</v>
      </c>
      <c r="F11" s="265">
        <f t="shared" si="3"/>
        <v>66313</v>
      </c>
      <c r="G11" s="198" t="s">
        <v>3191</v>
      </c>
      <c r="H11" s="199" t="str">
        <f t="shared" si="4"/>
        <v>Tekuće donacije od trgovačkih društava</v>
      </c>
      <c r="I11" s="73">
        <v>40000</v>
      </c>
      <c r="J11" s="73">
        <v>40000</v>
      </c>
      <c r="K11" s="73"/>
      <c r="L11" s="240"/>
      <c r="M11" t="str">
        <f>IF(F11="","",'OPĆI DIO'!$C$1)</f>
        <v>2186 SVEUČILIŠTE U RIJECI, EKONOMSKI FAKULTET</v>
      </c>
      <c r="N11" t="str">
        <f t="shared" si="5"/>
        <v>66</v>
      </c>
      <c r="O11" t="str">
        <f t="shared" si="6"/>
        <v>663</v>
      </c>
      <c r="P11" s="113">
        <v>50</v>
      </c>
      <c r="Q11" s="113" t="s">
        <v>501</v>
      </c>
      <c r="R11" s="113">
        <v>50</v>
      </c>
      <c r="T11" t="str">
        <f t="shared" si="7"/>
        <v>67111-561</v>
      </c>
      <c r="U11" s="252">
        <v>67111</v>
      </c>
      <c r="V11" s="252" t="s">
        <v>494</v>
      </c>
      <c r="W11" s="252">
        <v>561</v>
      </c>
      <c r="X11" s="252" t="s">
        <v>502</v>
      </c>
      <c r="Y11" t="str">
        <f t="shared" si="8"/>
        <v>671</v>
      </c>
      <c r="Z11" t="str">
        <f t="shared" si="9"/>
        <v>67</v>
      </c>
      <c r="AA11">
        <v>561</v>
      </c>
    </row>
    <row r="12" spans="1:27">
      <c r="A12" s="36" t="str">
        <f>IF(F12="","",VLOOKUP('OPĆI DIO'!$C$1,'OPĆI DIO'!$N$4:$W$137,10,FALSE))</f>
        <v>08006</v>
      </c>
      <c r="B12" s="36" t="str">
        <f>IF(F12="","",VLOOKUP('OPĆI DIO'!$C$1,'OPĆI DIO'!$N$4:$W$137,9,FALSE))</f>
        <v>Sveučilišta i veleučilišta u Republici Hrvatskoj</v>
      </c>
      <c r="C12" s="197">
        <f t="shared" si="0"/>
        <v>51000</v>
      </c>
      <c r="D12" s="197">
        <f t="shared" si="1"/>
        <v>51000</v>
      </c>
      <c r="E12" s="35" t="str">
        <f t="shared" si="2"/>
        <v>51000 Programi Unije – raspoloživ predujam</v>
      </c>
      <c r="F12" s="265">
        <f t="shared" si="3"/>
        <v>63231</v>
      </c>
      <c r="G12" s="198" t="s">
        <v>3192</v>
      </c>
      <c r="H12" s="199" t="str">
        <f t="shared" si="4"/>
        <v xml:space="preserve">Tekuće pomoći od institucija i tijela EU   </v>
      </c>
      <c r="I12" s="73">
        <v>50000</v>
      </c>
      <c r="J12" s="73">
        <v>50000</v>
      </c>
      <c r="K12" s="73">
        <v>50000</v>
      </c>
      <c r="L12" s="240"/>
      <c r="M12" t="str">
        <f>IF(F12="","",'OPĆI DIO'!$C$1)</f>
        <v>2186 SVEUČILIŠTE U RIJECI, EKONOMSKI FAKULTET</v>
      </c>
      <c r="N12" t="str">
        <f t="shared" si="5"/>
        <v>63</v>
      </c>
      <c r="O12" t="str">
        <f t="shared" si="6"/>
        <v>632</v>
      </c>
      <c r="P12" s="113">
        <v>50</v>
      </c>
      <c r="Q12" s="113" t="s">
        <v>503</v>
      </c>
      <c r="R12" s="113">
        <v>50</v>
      </c>
      <c r="T12" t="str">
        <f t="shared" si="7"/>
        <v>67111-562</v>
      </c>
      <c r="U12" s="252">
        <v>67111</v>
      </c>
      <c r="V12" s="252" t="s">
        <v>494</v>
      </c>
      <c r="W12" s="252">
        <v>562</v>
      </c>
      <c r="X12" s="252" t="s">
        <v>504</v>
      </c>
      <c r="Y12" t="str">
        <f t="shared" si="8"/>
        <v>671</v>
      </c>
      <c r="Z12" t="str">
        <f t="shared" si="9"/>
        <v>67</v>
      </c>
      <c r="AA12">
        <v>562</v>
      </c>
    </row>
    <row r="13" spans="1:27">
      <c r="A13" s="36" t="str">
        <f>IF(F13="","",VLOOKUP('OPĆI DIO'!$C$1,'OPĆI DIO'!$N$4:$W$137,10,FALSE))</f>
        <v>08006</v>
      </c>
      <c r="B13" s="36" t="str">
        <f>IF(F13="","",VLOOKUP('OPĆI DIO'!$C$1,'OPĆI DIO'!$N$4:$W$137,9,FALSE))</f>
        <v>Sveučilišta i veleučilišta u Republici Hrvatskoj</v>
      </c>
      <c r="C13" s="197">
        <f t="shared" si="0"/>
        <v>51000</v>
      </c>
      <c r="D13" s="197">
        <f t="shared" si="1"/>
        <v>51000</v>
      </c>
      <c r="E13" s="35" t="str">
        <f t="shared" si="2"/>
        <v>51000 Programi Unije – raspoloživ predujam</v>
      </c>
      <c r="F13" s="265">
        <f t="shared" si="3"/>
        <v>63231</v>
      </c>
      <c r="G13" s="198" t="s">
        <v>3192</v>
      </c>
      <c r="H13" s="199" t="str">
        <f t="shared" si="4"/>
        <v xml:space="preserve">Tekuće pomoći od institucija i tijela EU   </v>
      </c>
      <c r="I13" s="73">
        <v>730646</v>
      </c>
      <c r="J13" s="73">
        <v>348983</v>
      </c>
      <c r="K13" s="73"/>
      <c r="L13" s="240"/>
      <c r="M13" t="str">
        <f>IF(F13="","",'OPĆI DIO'!$C$1)</f>
        <v>2186 SVEUČILIŠTE U RIJECI, EKONOMSKI FAKULTET</v>
      </c>
      <c r="N13" t="str">
        <f t="shared" si="5"/>
        <v>63</v>
      </c>
      <c r="O13" t="str">
        <f t="shared" si="6"/>
        <v>632</v>
      </c>
      <c r="P13" s="113">
        <v>50</v>
      </c>
      <c r="Q13" s="113" t="s">
        <v>505</v>
      </c>
      <c r="R13" s="113">
        <v>50</v>
      </c>
      <c r="T13" t="str">
        <f t="shared" si="7"/>
        <v>67111-563</v>
      </c>
      <c r="U13" s="252">
        <v>67111</v>
      </c>
      <c r="V13" s="252" t="s">
        <v>494</v>
      </c>
      <c r="W13" s="252">
        <v>563</v>
      </c>
      <c r="X13" s="252" t="s">
        <v>506</v>
      </c>
      <c r="Y13" t="str">
        <f t="shared" si="8"/>
        <v>671</v>
      </c>
      <c r="Z13" t="str">
        <f t="shared" si="9"/>
        <v>67</v>
      </c>
      <c r="AA13">
        <v>563</v>
      </c>
    </row>
    <row r="14" spans="1:27">
      <c r="A14" s="36" t="str">
        <f>IF(F14="","",VLOOKUP('OPĆI DIO'!$C$1,'OPĆI DIO'!$N$4:$W$137,10,FALSE))</f>
        <v/>
      </c>
      <c r="B14" s="36" t="str">
        <f>IF(F14="","",VLOOKUP('OPĆI DIO'!$C$1,'OPĆI DIO'!$N$4:$W$137,9,FALSE))</f>
        <v/>
      </c>
      <c r="C14" s="197" t="str">
        <f t="shared" si="0"/>
        <v/>
      </c>
      <c r="D14" s="197" t="str">
        <f t="shared" si="1"/>
        <v/>
      </c>
      <c r="E14" s="35" t="str">
        <f t="shared" si="2"/>
        <v/>
      </c>
      <c r="F14" s="265" t="str">
        <f t="shared" si="3"/>
        <v/>
      </c>
      <c r="G14" s="43"/>
      <c r="H14" s="199" t="str">
        <f t="shared" si="4"/>
        <v/>
      </c>
      <c r="I14" s="73"/>
      <c r="J14" s="73"/>
      <c r="K14" s="73"/>
      <c r="L14" s="240"/>
      <c r="M14" t="str">
        <f>IF(F14="","",'OPĆI DIO'!$C$1)</f>
        <v/>
      </c>
      <c r="N14" t="str">
        <f t="shared" si="5"/>
        <v/>
      </c>
      <c r="O14" t="str">
        <f t="shared" si="6"/>
        <v/>
      </c>
      <c r="P14" s="113">
        <v>50</v>
      </c>
      <c r="Q14" s="113" t="s">
        <v>507</v>
      </c>
      <c r="R14" s="113">
        <v>50</v>
      </c>
      <c r="T14" t="str">
        <f t="shared" si="7"/>
        <v>67111-564</v>
      </c>
      <c r="U14" s="252">
        <v>67111</v>
      </c>
      <c r="V14" s="252" t="s">
        <v>494</v>
      </c>
      <c r="W14" s="252">
        <v>564</v>
      </c>
      <c r="X14" s="252" t="s">
        <v>508</v>
      </c>
      <c r="Y14" t="str">
        <f t="shared" si="8"/>
        <v>671</v>
      </c>
      <c r="Z14" t="str">
        <f t="shared" si="9"/>
        <v>67</v>
      </c>
      <c r="AA14">
        <v>564</v>
      </c>
    </row>
    <row r="15" spans="1:27">
      <c r="A15" s="36" t="str">
        <f>IF(F15="","",VLOOKUP('OPĆI DIO'!$C$1,'OPĆI DIO'!$N$4:$W$137,10,FALSE))</f>
        <v/>
      </c>
      <c r="B15" s="36" t="str">
        <f>IF(F15="","",VLOOKUP('OPĆI DIO'!$C$1,'OPĆI DIO'!$N$4:$W$137,9,FALSE))</f>
        <v/>
      </c>
      <c r="C15" s="197" t="str">
        <f t="shared" si="0"/>
        <v/>
      </c>
      <c r="D15" s="197" t="str">
        <f t="shared" si="1"/>
        <v/>
      </c>
      <c r="E15" s="35" t="str">
        <f t="shared" si="2"/>
        <v/>
      </c>
      <c r="F15" s="265" t="str">
        <f t="shared" si="3"/>
        <v/>
      </c>
      <c r="G15" s="43"/>
      <c r="H15" s="199" t="str">
        <f t="shared" si="4"/>
        <v/>
      </c>
      <c r="I15" s="73"/>
      <c r="J15" s="73"/>
      <c r="K15" s="73"/>
      <c r="L15" s="240"/>
      <c r="M15" t="str">
        <f>IF(F15="","",'OPĆI DIO'!$C$1)</f>
        <v/>
      </c>
      <c r="N15" t="str">
        <f t="shared" si="5"/>
        <v/>
      </c>
      <c r="O15" t="str">
        <f t="shared" si="6"/>
        <v/>
      </c>
      <c r="P15" s="113">
        <v>50</v>
      </c>
      <c r="Q15" s="113" t="s">
        <v>509</v>
      </c>
      <c r="R15" s="113">
        <v>50</v>
      </c>
      <c r="T15" t="str">
        <f t="shared" si="7"/>
        <v>67111-565</v>
      </c>
      <c r="U15" s="252">
        <v>67111</v>
      </c>
      <c r="V15" s="252" t="s">
        <v>494</v>
      </c>
      <c r="W15" s="252">
        <v>565</v>
      </c>
      <c r="X15" s="252" t="s">
        <v>510</v>
      </c>
      <c r="Y15" t="str">
        <f t="shared" si="8"/>
        <v>671</v>
      </c>
      <c r="Z15" t="str">
        <f t="shared" si="9"/>
        <v>67</v>
      </c>
      <c r="AA15">
        <v>565</v>
      </c>
    </row>
    <row r="16" spans="1:27">
      <c r="A16" s="36" t="str">
        <f>IF(F16="","",VLOOKUP('OPĆI DIO'!$C$1,'OPĆI DIO'!$N$4:$W$137,10,FALSE))</f>
        <v/>
      </c>
      <c r="B16" s="36" t="str">
        <f>IF(F16="","",VLOOKUP('OPĆI DIO'!$C$1,'OPĆI DIO'!$N$4:$W$137,9,FALSE))</f>
        <v/>
      </c>
      <c r="C16" s="197" t="str">
        <f t="shared" si="0"/>
        <v/>
      </c>
      <c r="D16" s="197" t="str">
        <f t="shared" si="1"/>
        <v/>
      </c>
      <c r="E16" s="35" t="str">
        <f t="shared" si="2"/>
        <v/>
      </c>
      <c r="F16" s="265" t="str">
        <f t="shared" si="3"/>
        <v/>
      </c>
      <c r="G16" s="198"/>
      <c r="H16" s="199" t="str">
        <f t="shared" si="4"/>
        <v/>
      </c>
      <c r="I16" s="73"/>
      <c r="J16" s="73"/>
      <c r="K16" s="73"/>
      <c r="L16" s="240"/>
      <c r="M16" t="str">
        <f>IF(F16="","",'OPĆI DIO'!$C$1)</f>
        <v/>
      </c>
      <c r="N16" t="str">
        <f t="shared" si="5"/>
        <v/>
      </c>
      <c r="O16" t="str">
        <f t="shared" si="6"/>
        <v/>
      </c>
      <c r="P16" s="113">
        <v>50</v>
      </c>
      <c r="Q16" s="113" t="s">
        <v>511</v>
      </c>
      <c r="R16" s="113">
        <v>50</v>
      </c>
      <c r="T16" t="str">
        <f t="shared" si="7"/>
        <v>67111-566</v>
      </c>
      <c r="U16" s="252">
        <v>67111</v>
      </c>
      <c r="V16" s="252" t="s">
        <v>494</v>
      </c>
      <c r="W16" s="252">
        <v>566</v>
      </c>
      <c r="X16" s="252" t="s">
        <v>512</v>
      </c>
      <c r="Y16" t="str">
        <f t="shared" si="8"/>
        <v>671</v>
      </c>
      <c r="Z16" t="str">
        <f t="shared" si="9"/>
        <v>67</v>
      </c>
      <c r="AA16">
        <v>566</v>
      </c>
    </row>
    <row r="17" spans="1:27">
      <c r="A17" s="36" t="str">
        <f>IF(F17="","",VLOOKUP('OPĆI DIO'!$C$1,'OPĆI DIO'!$N$4:$W$137,10,FALSE))</f>
        <v/>
      </c>
      <c r="B17" s="36" t="str">
        <f>IF(F17="","",VLOOKUP('OPĆI DIO'!$C$1,'OPĆI DIO'!$N$4:$W$137,9,FALSE))</f>
        <v/>
      </c>
      <c r="C17" s="197" t="str">
        <f t="shared" si="0"/>
        <v/>
      </c>
      <c r="D17" s="197" t="str">
        <f t="shared" si="1"/>
        <v/>
      </c>
      <c r="E17" s="35" t="str">
        <f t="shared" si="2"/>
        <v/>
      </c>
      <c r="F17" s="265" t="str">
        <f t="shared" si="3"/>
        <v/>
      </c>
      <c r="G17" s="198"/>
      <c r="H17" s="199" t="str">
        <f t="shared" si="4"/>
        <v/>
      </c>
      <c r="I17" s="73"/>
      <c r="J17" s="73"/>
      <c r="K17" s="73"/>
      <c r="L17" s="240"/>
      <c r="M17" t="str">
        <f>IF(F17="","",'OPĆI DIO'!$C$1)</f>
        <v/>
      </c>
      <c r="N17" t="str">
        <f t="shared" si="5"/>
        <v/>
      </c>
      <c r="O17" t="str">
        <f t="shared" si="6"/>
        <v/>
      </c>
      <c r="P17" s="113">
        <v>50</v>
      </c>
      <c r="Q17" s="113" t="s">
        <v>513</v>
      </c>
      <c r="R17" s="113">
        <v>50</v>
      </c>
      <c r="T17" t="str">
        <f t="shared" si="7"/>
        <v>67111-567</v>
      </c>
      <c r="U17" s="252">
        <v>67111</v>
      </c>
      <c r="V17" s="252" t="s">
        <v>494</v>
      </c>
      <c r="W17" s="252">
        <v>567</v>
      </c>
      <c r="X17" s="252" t="s">
        <v>514</v>
      </c>
      <c r="Y17" t="str">
        <f t="shared" si="8"/>
        <v>671</v>
      </c>
      <c r="Z17" t="str">
        <f t="shared" si="9"/>
        <v>67</v>
      </c>
      <c r="AA17">
        <v>567</v>
      </c>
    </row>
    <row r="18" spans="1:27">
      <c r="A18" s="36" t="str">
        <f>IF(F18="","",VLOOKUP('OPĆI DIO'!$C$1,'OPĆI DIO'!$N$4:$W$137,10,FALSE))</f>
        <v/>
      </c>
      <c r="B18" s="36" t="str">
        <f>IF(F18="","",VLOOKUP('OPĆI DIO'!$C$1,'OPĆI DIO'!$N$4:$W$137,9,FALSE))</f>
        <v/>
      </c>
      <c r="C18" s="197" t="str">
        <f t="shared" si="0"/>
        <v/>
      </c>
      <c r="D18" s="197" t="str">
        <f t="shared" si="1"/>
        <v/>
      </c>
      <c r="E18" s="35" t="str">
        <f t="shared" si="2"/>
        <v/>
      </c>
      <c r="F18" s="265" t="str">
        <f t="shared" si="3"/>
        <v/>
      </c>
      <c r="G18" s="198"/>
      <c r="H18" s="199" t="str">
        <f t="shared" si="4"/>
        <v/>
      </c>
      <c r="I18" s="73"/>
      <c r="J18" s="73"/>
      <c r="K18" s="73"/>
      <c r="L18" s="240"/>
      <c r="M18" t="str">
        <f>IF(F18="","",'OPĆI DIO'!$C$1)</f>
        <v/>
      </c>
      <c r="N18" t="str">
        <f t="shared" si="5"/>
        <v/>
      </c>
      <c r="O18" t="str">
        <f t="shared" si="6"/>
        <v/>
      </c>
      <c r="P18" s="248">
        <v>51</v>
      </c>
      <c r="Q18" s="248" t="s">
        <v>515</v>
      </c>
      <c r="R18" s="248">
        <v>51</v>
      </c>
      <c r="T18" t="str">
        <f t="shared" si="7"/>
        <v>67111-575</v>
      </c>
      <c r="U18" s="252">
        <v>67111</v>
      </c>
      <c r="V18" s="252" t="s">
        <v>494</v>
      </c>
      <c r="W18" s="252">
        <v>575</v>
      </c>
      <c r="X18" s="252" t="s">
        <v>516</v>
      </c>
      <c r="Y18" t="str">
        <f t="shared" si="8"/>
        <v>671</v>
      </c>
      <c r="Z18" t="str">
        <f t="shared" si="9"/>
        <v>67</v>
      </c>
      <c r="AA18">
        <v>575</v>
      </c>
    </row>
    <row r="19" spans="1:27">
      <c r="A19" s="36" t="str">
        <f>IF(F19="","",VLOOKUP('OPĆI DIO'!$C$1,'OPĆI DIO'!$N$4:$W$137,10,FALSE))</f>
        <v/>
      </c>
      <c r="B19" s="36" t="str">
        <f>IF(F19="","",VLOOKUP('OPĆI DIO'!$C$1,'OPĆI DIO'!$N$4:$W$137,9,FALSE))</f>
        <v/>
      </c>
      <c r="C19" s="197" t="str">
        <f t="shared" si="0"/>
        <v/>
      </c>
      <c r="D19" s="197" t="str">
        <f t="shared" si="1"/>
        <v/>
      </c>
      <c r="E19" s="35" t="str">
        <f t="shared" si="2"/>
        <v/>
      </c>
      <c r="F19" s="265" t="str">
        <f t="shared" si="3"/>
        <v/>
      </c>
      <c r="G19" s="198"/>
      <c r="H19" s="199" t="str">
        <f t="shared" si="4"/>
        <v/>
      </c>
      <c r="I19" s="73"/>
      <c r="J19" s="73"/>
      <c r="K19" s="73"/>
      <c r="L19" s="240"/>
      <c r="M19" t="str">
        <f>IF(F19="","",'OPĆI DIO'!$C$1)</f>
        <v/>
      </c>
      <c r="N19" t="str">
        <f t="shared" si="5"/>
        <v/>
      </c>
      <c r="O19" t="str">
        <f t="shared" si="6"/>
        <v/>
      </c>
      <c r="P19" s="249">
        <v>11</v>
      </c>
      <c r="Q19" s="249" t="s">
        <v>517</v>
      </c>
      <c r="R19" s="249">
        <v>11</v>
      </c>
      <c r="T19" t="str">
        <f t="shared" si="7"/>
        <v>67111-577</v>
      </c>
      <c r="U19" s="252">
        <v>67111</v>
      </c>
      <c r="V19" s="252" t="s">
        <v>494</v>
      </c>
      <c r="W19" s="252">
        <v>577</v>
      </c>
      <c r="X19" s="252" t="s">
        <v>518</v>
      </c>
      <c r="Y19" t="str">
        <f t="shared" si="8"/>
        <v>671</v>
      </c>
      <c r="Z19" t="str">
        <f t="shared" si="9"/>
        <v>67</v>
      </c>
      <c r="AA19">
        <v>577</v>
      </c>
    </row>
    <row r="20" spans="1:27">
      <c r="A20" s="36" t="str">
        <f>IF(F20="","",VLOOKUP('OPĆI DIO'!$C$1,'OPĆI DIO'!$N$4:$W$137,10,FALSE))</f>
        <v/>
      </c>
      <c r="B20" s="36" t="str">
        <f>IF(F20="","",VLOOKUP('OPĆI DIO'!$C$1,'OPĆI DIO'!$N$4:$W$137,9,FALSE))</f>
        <v/>
      </c>
      <c r="C20" s="197" t="str">
        <f t="shared" si="0"/>
        <v/>
      </c>
      <c r="D20" s="197" t="str">
        <f t="shared" si="1"/>
        <v/>
      </c>
      <c r="E20" s="35" t="str">
        <f t="shared" si="2"/>
        <v/>
      </c>
      <c r="F20" s="265" t="str">
        <f t="shared" si="3"/>
        <v/>
      </c>
      <c r="G20" s="198"/>
      <c r="H20" s="199" t="str">
        <f t="shared" si="4"/>
        <v/>
      </c>
      <c r="I20" s="73"/>
      <c r="J20" s="73"/>
      <c r="K20" s="73"/>
      <c r="L20" s="240"/>
      <c r="M20" t="str">
        <f>IF(F20="","",'OPĆI DIO'!$C$1)</f>
        <v/>
      </c>
      <c r="N20" t="str">
        <f t="shared" si="5"/>
        <v/>
      </c>
      <c r="O20" t="str">
        <f t="shared" si="6"/>
        <v/>
      </c>
      <c r="P20" s="248">
        <v>31</v>
      </c>
      <c r="Q20" s="248" t="s">
        <v>519</v>
      </c>
      <c r="R20" s="248">
        <v>31</v>
      </c>
      <c r="T20" t="str">
        <f t="shared" si="7"/>
        <v>67111-578</v>
      </c>
      <c r="U20" s="252">
        <v>67111</v>
      </c>
      <c r="V20" s="252" t="s">
        <v>494</v>
      </c>
      <c r="W20" s="252">
        <v>578</v>
      </c>
      <c r="X20" s="252" t="s">
        <v>520</v>
      </c>
      <c r="Y20" t="str">
        <f t="shared" si="8"/>
        <v>671</v>
      </c>
      <c r="Z20" t="str">
        <f t="shared" si="9"/>
        <v>67</v>
      </c>
      <c r="AA20">
        <v>578</v>
      </c>
    </row>
    <row r="21" spans="1:27">
      <c r="A21" s="36" t="str">
        <f>IF(F21="","",VLOOKUP('OPĆI DIO'!$C$1,'OPĆI DIO'!$N$4:$W$137,10,FALSE))</f>
        <v/>
      </c>
      <c r="B21" s="36" t="str">
        <f>IF(F21="","",VLOOKUP('OPĆI DIO'!$C$1,'OPĆI DIO'!$N$4:$W$137,9,FALSE))</f>
        <v/>
      </c>
      <c r="C21" s="197" t="str">
        <f t="shared" si="0"/>
        <v/>
      </c>
      <c r="D21" s="197" t="str">
        <f t="shared" si="1"/>
        <v/>
      </c>
      <c r="E21" s="35" t="str">
        <f t="shared" si="2"/>
        <v/>
      </c>
      <c r="F21" s="265" t="str">
        <f t="shared" si="3"/>
        <v/>
      </c>
      <c r="G21" s="198"/>
      <c r="H21" s="199" t="str">
        <f t="shared" si="4"/>
        <v/>
      </c>
      <c r="I21" s="73"/>
      <c r="J21" s="73"/>
      <c r="K21" s="73"/>
      <c r="L21" s="240"/>
      <c r="M21" t="str">
        <f>IF(F21="","",'OPĆI DIO'!$C$1)</f>
        <v/>
      </c>
      <c r="N21" t="str">
        <f t="shared" si="5"/>
        <v/>
      </c>
      <c r="O21" t="str">
        <f t="shared" si="6"/>
        <v/>
      </c>
      <c r="P21" s="248">
        <v>43</v>
      </c>
      <c r="Q21" s="248" t="s">
        <v>521</v>
      </c>
      <c r="R21" s="248">
        <v>43</v>
      </c>
      <c r="T21" t="str">
        <f t="shared" si="7"/>
        <v>67111-579</v>
      </c>
      <c r="U21" s="252">
        <v>67111</v>
      </c>
      <c r="V21" s="252" t="s">
        <v>494</v>
      </c>
      <c r="W21" s="252">
        <v>579</v>
      </c>
      <c r="X21" s="252" t="s">
        <v>522</v>
      </c>
      <c r="Y21" t="str">
        <f t="shared" si="8"/>
        <v>671</v>
      </c>
      <c r="Z21" t="str">
        <f t="shared" si="9"/>
        <v>67</v>
      </c>
      <c r="AA21">
        <v>579</v>
      </c>
    </row>
    <row r="22" spans="1:27">
      <c r="A22" s="36" t="str">
        <f>IF(F22="","",VLOOKUP('OPĆI DIO'!$C$1,'OPĆI DIO'!$N$4:$W$137,10,FALSE))</f>
        <v/>
      </c>
      <c r="B22" s="36" t="str">
        <f>IF(F22="","",VLOOKUP('OPĆI DIO'!$C$1,'OPĆI DIO'!$N$4:$W$137,9,FALSE))</f>
        <v/>
      </c>
      <c r="C22" s="197" t="str">
        <f t="shared" si="0"/>
        <v/>
      </c>
      <c r="D22" s="197" t="str">
        <f t="shared" si="1"/>
        <v/>
      </c>
      <c r="E22" s="35" t="str">
        <f t="shared" si="2"/>
        <v/>
      </c>
      <c r="F22" s="265" t="str">
        <f t="shared" si="3"/>
        <v/>
      </c>
      <c r="G22" s="198"/>
      <c r="H22" s="199" t="str">
        <f t="shared" si="4"/>
        <v/>
      </c>
      <c r="I22" s="73"/>
      <c r="J22" s="73"/>
      <c r="K22" s="73"/>
      <c r="L22" s="240"/>
      <c r="M22" t="str">
        <f>IF(F22="","",'OPĆI DIO'!$C$1)</f>
        <v/>
      </c>
      <c r="N22" t="str">
        <f t="shared" si="5"/>
        <v/>
      </c>
      <c r="O22" t="str">
        <f t="shared" si="6"/>
        <v/>
      </c>
      <c r="P22" s="248">
        <v>81</v>
      </c>
      <c r="Q22" s="248" t="s">
        <v>523</v>
      </c>
      <c r="R22" s="248">
        <v>81</v>
      </c>
      <c r="T22" t="str">
        <f t="shared" si="7"/>
        <v>67111-581</v>
      </c>
      <c r="U22" s="252">
        <v>67111</v>
      </c>
      <c r="V22" s="252" t="s">
        <v>494</v>
      </c>
      <c r="W22" s="252">
        <v>581</v>
      </c>
      <c r="X22" s="252" t="s">
        <v>524</v>
      </c>
      <c r="Y22" t="str">
        <f t="shared" si="8"/>
        <v>671</v>
      </c>
      <c r="Z22" t="str">
        <f t="shared" si="9"/>
        <v>67</v>
      </c>
      <c r="AA22">
        <v>581</v>
      </c>
    </row>
    <row r="23" spans="1:27" ht="15.75" thickBot="1">
      <c r="A23" s="36" t="str">
        <f>IF(F23="","",VLOOKUP('OPĆI DIO'!$C$1,'OPĆI DIO'!$N$4:$W$137,10,FALSE))</f>
        <v/>
      </c>
      <c r="B23" s="36" t="str">
        <f>IF(F23="","",VLOOKUP('OPĆI DIO'!$C$1,'OPĆI DIO'!$N$4:$W$137,9,FALSE))</f>
        <v/>
      </c>
      <c r="C23" s="197" t="str">
        <f t="shared" si="0"/>
        <v/>
      </c>
      <c r="D23" s="197" t="str">
        <f t="shared" si="1"/>
        <v/>
      </c>
      <c r="E23" s="35" t="str">
        <f t="shared" si="2"/>
        <v/>
      </c>
      <c r="F23" s="265" t="str">
        <f t="shared" si="3"/>
        <v/>
      </c>
      <c r="G23" s="198"/>
      <c r="H23" s="199" t="str">
        <f t="shared" si="4"/>
        <v/>
      </c>
      <c r="I23" s="73"/>
      <c r="J23" s="73"/>
      <c r="K23" s="73"/>
      <c r="L23" s="240"/>
      <c r="M23" t="str">
        <f>IF(F23="","",'OPĆI DIO'!$C$1)</f>
        <v/>
      </c>
      <c r="N23" t="str">
        <f t="shared" si="5"/>
        <v/>
      </c>
      <c r="O23" t="str">
        <f t="shared" si="6"/>
        <v/>
      </c>
      <c r="P23">
        <v>52</v>
      </c>
      <c r="Q23" t="s">
        <v>525</v>
      </c>
      <c r="R23">
        <v>52</v>
      </c>
      <c r="T23" t="str">
        <f t="shared" si="7"/>
        <v>67111-815</v>
      </c>
      <c r="U23" s="254">
        <v>67111</v>
      </c>
      <c r="V23" s="254" t="s">
        <v>494</v>
      </c>
      <c r="W23" s="254">
        <v>815</v>
      </c>
      <c r="X23" s="254" t="s">
        <v>526</v>
      </c>
      <c r="Y23" t="str">
        <f t="shared" si="8"/>
        <v>671</v>
      </c>
      <c r="Z23" t="str">
        <f t="shared" si="9"/>
        <v>67</v>
      </c>
      <c r="AA23">
        <v>815</v>
      </c>
    </row>
    <row r="24" spans="1:27">
      <c r="A24" s="36" t="str">
        <f>IF(F24="","",VLOOKUP('OPĆI DIO'!$C$1,'OPĆI DIO'!$N$4:$W$137,10,FALSE))</f>
        <v/>
      </c>
      <c r="B24" s="36" t="str">
        <f>IF(F24="","",VLOOKUP('OPĆI DIO'!$C$1,'OPĆI DIO'!$N$4:$W$137,9,FALSE))</f>
        <v/>
      </c>
      <c r="C24" s="197" t="str">
        <f t="shared" si="0"/>
        <v/>
      </c>
      <c r="D24" s="197" t="str">
        <f t="shared" si="1"/>
        <v/>
      </c>
      <c r="E24" s="35" t="str">
        <f t="shared" si="2"/>
        <v/>
      </c>
      <c r="F24" s="265" t="str">
        <f t="shared" si="3"/>
        <v/>
      </c>
      <c r="G24" s="198"/>
      <c r="H24" s="199" t="str">
        <f t="shared" si="4"/>
        <v/>
      </c>
      <c r="I24" s="73"/>
      <c r="J24" s="73"/>
      <c r="K24" s="73"/>
      <c r="L24" s="240"/>
      <c r="M24" t="str">
        <f>IF(F24="","",'OPĆI DIO'!$C$1)</f>
        <v/>
      </c>
      <c r="N24" t="str">
        <f t="shared" si="5"/>
        <v/>
      </c>
      <c r="O24" t="str">
        <f t="shared" si="6"/>
        <v/>
      </c>
      <c r="P24">
        <v>531</v>
      </c>
      <c r="Q24" t="s">
        <v>496</v>
      </c>
      <c r="R24">
        <v>53</v>
      </c>
      <c r="T24" s="275" t="str">
        <f t="shared" si="7"/>
        <v>67121-11</v>
      </c>
      <c r="U24" s="255">
        <v>67121</v>
      </c>
      <c r="V24" s="255" t="s">
        <v>527</v>
      </c>
      <c r="W24" s="255">
        <v>11</v>
      </c>
      <c r="X24" s="255" t="s">
        <v>491</v>
      </c>
      <c r="Y24" t="str">
        <f t="shared" si="8"/>
        <v>671</v>
      </c>
      <c r="Z24" t="str">
        <f t="shared" si="9"/>
        <v>67</v>
      </c>
      <c r="AA24">
        <v>11</v>
      </c>
    </row>
    <row r="25" spans="1:27">
      <c r="A25" s="36" t="str">
        <f>IF(F25="","",VLOOKUP('OPĆI DIO'!$C$1,'OPĆI DIO'!$N$4:$W$137,10,FALSE))</f>
        <v/>
      </c>
      <c r="B25" s="36" t="str">
        <f>IF(F25="","",VLOOKUP('OPĆI DIO'!$C$1,'OPĆI DIO'!$N$4:$W$137,9,FALSE))</f>
        <v/>
      </c>
      <c r="C25" s="197" t="str">
        <f t="shared" si="0"/>
        <v/>
      </c>
      <c r="D25" s="197" t="str">
        <f t="shared" si="1"/>
        <v/>
      </c>
      <c r="E25" s="35" t="str">
        <f t="shared" si="2"/>
        <v/>
      </c>
      <c r="F25" s="265" t="str">
        <f t="shared" si="3"/>
        <v/>
      </c>
      <c r="G25" s="198"/>
      <c r="H25" s="199" t="str">
        <f t="shared" si="4"/>
        <v/>
      </c>
      <c r="I25" s="73"/>
      <c r="J25" s="73"/>
      <c r="K25" s="73"/>
      <c r="L25" s="240"/>
      <c r="M25" t="str">
        <f>IF(F25="","",'OPĆI DIO'!$C$1)</f>
        <v/>
      </c>
      <c r="N25" t="str">
        <f t="shared" si="5"/>
        <v/>
      </c>
      <c r="O25" t="str">
        <f t="shared" si="6"/>
        <v/>
      </c>
      <c r="P25">
        <v>532</v>
      </c>
      <c r="Q25" t="s">
        <v>498</v>
      </c>
      <c r="R25">
        <v>53</v>
      </c>
      <c r="T25" s="275" t="str">
        <f t="shared" si="7"/>
        <v>67121-12</v>
      </c>
      <c r="U25" s="253">
        <v>67121</v>
      </c>
      <c r="V25" s="253" t="s">
        <v>527</v>
      </c>
      <c r="W25" s="253">
        <v>12</v>
      </c>
      <c r="X25" s="253" t="s">
        <v>493</v>
      </c>
      <c r="Y25" t="str">
        <f t="shared" si="8"/>
        <v>671</v>
      </c>
      <c r="Z25" t="str">
        <f t="shared" si="9"/>
        <v>67</v>
      </c>
      <c r="AA25">
        <v>12</v>
      </c>
    </row>
    <row r="26" spans="1:27">
      <c r="A26" s="36" t="str">
        <f>IF(F26="","",VLOOKUP('OPĆI DIO'!$C$1,'OPĆI DIO'!$N$4:$W$137,10,FALSE))</f>
        <v/>
      </c>
      <c r="B26" s="36" t="str">
        <f>IF(F26="","",VLOOKUP('OPĆI DIO'!$C$1,'OPĆI DIO'!$N$4:$W$137,9,FALSE))</f>
        <v/>
      </c>
      <c r="C26" s="197" t="str">
        <f t="shared" si="0"/>
        <v/>
      </c>
      <c r="D26" s="197" t="str">
        <f t="shared" si="1"/>
        <v/>
      </c>
      <c r="E26" s="35" t="str">
        <f t="shared" si="2"/>
        <v/>
      </c>
      <c r="F26" s="265" t="str">
        <f t="shared" si="3"/>
        <v/>
      </c>
      <c r="G26" s="198"/>
      <c r="H26" s="199" t="str">
        <f t="shared" si="4"/>
        <v/>
      </c>
      <c r="I26" s="73"/>
      <c r="J26" s="73"/>
      <c r="K26" s="73"/>
      <c r="L26" s="240"/>
      <c r="M26" t="str">
        <f>IF(F26="","",'OPĆI DIO'!$C$1)</f>
        <v/>
      </c>
      <c r="N26" t="str">
        <f t="shared" si="5"/>
        <v/>
      </c>
      <c r="O26" t="str">
        <f t="shared" si="6"/>
        <v/>
      </c>
      <c r="P26">
        <v>533</v>
      </c>
      <c r="Q26" t="s">
        <v>528</v>
      </c>
      <c r="R26">
        <v>53</v>
      </c>
      <c r="T26" s="275" t="str">
        <f t="shared" si="7"/>
        <v>67121-531</v>
      </c>
      <c r="U26" s="253">
        <v>67121</v>
      </c>
      <c r="V26" s="253" t="s">
        <v>527</v>
      </c>
      <c r="W26" s="253">
        <v>531</v>
      </c>
      <c r="X26" s="253" t="s">
        <v>496</v>
      </c>
      <c r="Y26" t="str">
        <f t="shared" si="8"/>
        <v>671</v>
      </c>
      <c r="Z26" t="str">
        <f t="shared" si="9"/>
        <v>67</v>
      </c>
      <c r="AA26">
        <v>531</v>
      </c>
    </row>
    <row r="27" spans="1:27">
      <c r="A27" s="36" t="str">
        <f>IF(F27="","",VLOOKUP('OPĆI DIO'!$C$1,'OPĆI DIO'!$N$4:$W$137,10,FALSE))</f>
        <v/>
      </c>
      <c r="B27" s="36" t="str">
        <f>IF(F27="","",VLOOKUP('OPĆI DIO'!$C$1,'OPĆI DIO'!$N$4:$W$137,9,FALSE))</f>
        <v/>
      </c>
      <c r="C27" s="197" t="str">
        <f t="shared" si="0"/>
        <v/>
      </c>
      <c r="D27" s="197" t="str">
        <f t="shared" si="1"/>
        <v/>
      </c>
      <c r="E27" s="35" t="str">
        <f t="shared" si="2"/>
        <v/>
      </c>
      <c r="F27" s="265" t="str">
        <f t="shared" si="3"/>
        <v/>
      </c>
      <c r="G27" s="198"/>
      <c r="H27" s="199" t="str">
        <f t="shared" si="4"/>
        <v/>
      </c>
      <c r="I27" s="73"/>
      <c r="J27" s="73"/>
      <c r="K27" s="73"/>
      <c r="L27" s="240"/>
      <c r="M27" t="str">
        <f>IF(F27="","",'OPĆI DIO'!$C$1)</f>
        <v/>
      </c>
      <c r="N27" t="str">
        <f t="shared" si="5"/>
        <v/>
      </c>
      <c r="O27" t="str">
        <f t="shared" si="6"/>
        <v/>
      </c>
      <c r="P27">
        <v>54</v>
      </c>
      <c r="Q27" t="s">
        <v>500</v>
      </c>
      <c r="R27">
        <v>54</v>
      </c>
      <c r="T27" s="275" t="str">
        <f t="shared" si="7"/>
        <v>67121-532</v>
      </c>
      <c r="U27" s="253">
        <v>67121</v>
      </c>
      <c r="V27" s="253" t="s">
        <v>527</v>
      </c>
      <c r="W27" s="253">
        <v>532</v>
      </c>
      <c r="X27" s="253" t="s">
        <v>498</v>
      </c>
      <c r="Y27" t="str">
        <f t="shared" si="8"/>
        <v>671</v>
      </c>
      <c r="Z27" t="str">
        <f t="shared" si="9"/>
        <v>67</v>
      </c>
      <c r="AA27">
        <v>532</v>
      </c>
    </row>
    <row r="28" spans="1:27">
      <c r="A28" s="36" t="str">
        <f>IF(F28="","",VLOOKUP('OPĆI DIO'!$C$1,'OPĆI DIO'!$N$4:$W$137,10,FALSE))</f>
        <v/>
      </c>
      <c r="B28" s="36" t="str">
        <f>IF(F28="","",VLOOKUP('OPĆI DIO'!$C$1,'OPĆI DIO'!$N$4:$W$137,9,FALSE))</f>
        <v/>
      </c>
      <c r="C28" s="197" t="str">
        <f t="shared" si="0"/>
        <v/>
      </c>
      <c r="D28" s="197" t="str">
        <f t="shared" si="1"/>
        <v/>
      </c>
      <c r="E28" s="35" t="str">
        <f t="shared" si="2"/>
        <v/>
      </c>
      <c r="F28" s="265" t="str">
        <f t="shared" si="3"/>
        <v/>
      </c>
      <c r="G28" s="198"/>
      <c r="H28" s="199" t="str">
        <f t="shared" si="4"/>
        <v/>
      </c>
      <c r="I28" s="73"/>
      <c r="J28" s="73"/>
      <c r="K28" s="73"/>
      <c r="L28" s="240"/>
      <c r="N28" t="str">
        <f t="shared" si="5"/>
        <v/>
      </c>
      <c r="O28" t="str">
        <f t="shared" si="6"/>
        <v/>
      </c>
      <c r="P28">
        <v>561</v>
      </c>
      <c r="Q28" t="s">
        <v>502</v>
      </c>
      <c r="R28">
        <v>561</v>
      </c>
      <c r="T28" s="275" t="str">
        <f t="shared" si="7"/>
        <v>67121-54</v>
      </c>
      <c r="U28" s="253">
        <v>67121</v>
      </c>
      <c r="V28" s="253" t="s">
        <v>527</v>
      </c>
      <c r="W28" s="253">
        <v>54</v>
      </c>
      <c r="X28" s="253" t="s">
        <v>500</v>
      </c>
      <c r="Y28" t="str">
        <f t="shared" si="8"/>
        <v>671</v>
      </c>
      <c r="Z28" t="str">
        <f t="shared" si="9"/>
        <v>67</v>
      </c>
      <c r="AA28">
        <v>54</v>
      </c>
    </row>
    <row r="29" spans="1:27">
      <c r="A29" s="36" t="str">
        <f>IF(F29="","",VLOOKUP('OPĆI DIO'!$C$1,'OPĆI DIO'!$N$4:$W$137,10,FALSE))</f>
        <v/>
      </c>
      <c r="B29" s="36" t="str">
        <f>IF(F29="","",VLOOKUP('OPĆI DIO'!$C$1,'OPĆI DIO'!$N$4:$W$137,9,FALSE))</f>
        <v/>
      </c>
      <c r="C29" s="197" t="str">
        <f t="shared" si="0"/>
        <v/>
      </c>
      <c r="D29" s="197" t="str">
        <f t="shared" si="1"/>
        <v/>
      </c>
      <c r="E29" s="35" t="str">
        <f t="shared" si="2"/>
        <v/>
      </c>
      <c r="F29" s="265" t="str">
        <f t="shared" si="3"/>
        <v/>
      </c>
      <c r="G29" s="198"/>
      <c r="H29" s="199" t="str">
        <f t="shared" si="4"/>
        <v/>
      </c>
      <c r="I29" s="73"/>
      <c r="J29" s="73"/>
      <c r="K29" s="73"/>
      <c r="L29" s="240"/>
      <c r="M29" t="str">
        <f>IF(F29="","",'OPĆI DIO'!$C$1)</f>
        <v/>
      </c>
      <c r="N29" t="str">
        <f t="shared" si="5"/>
        <v/>
      </c>
      <c r="O29" t="str">
        <f t="shared" si="6"/>
        <v/>
      </c>
      <c r="P29">
        <v>562</v>
      </c>
      <c r="Q29" t="s">
        <v>529</v>
      </c>
      <c r="R29">
        <v>562</v>
      </c>
      <c r="T29" s="275" t="str">
        <f t="shared" si="7"/>
        <v>67121-531</v>
      </c>
      <c r="U29" s="253">
        <v>67121</v>
      </c>
      <c r="V29" s="253" t="s">
        <v>527</v>
      </c>
      <c r="W29" s="253">
        <v>531</v>
      </c>
      <c r="X29" s="253" t="s">
        <v>496</v>
      </c>
      <c r="Y29" t="str">
        <f t="shared" si="8"/>
        <v>671</v>
      </c>
      <c r="Z29" t="str">
        <f t="shared" si="9"/>
        <v>67</v>
      </c>
      <c r="AA29">
        <v>531</v>
      </c>
    </row>
    <row r="30" spans="1:27">
      <c r="A30" s="36" t="str">
        <f>IF(F30="","",VLOOKUP('OPĆI DIO'!$C$1,'OPĆI DIO'!$N$4:$W$137,10,FALSE))</f>
        <v/>
      </c>
      <c r="B30" s="36" t="str">
        <f>IF(F30="","",VLOOKUP('OPĆI DIO'!$C$1,'OPĆI DIO'!$N$4:$W$137,9,FALSE))</f>
        <v/>
      </c>
      <c r="C30" s="197" t="str">
        <f t="shared" si="0"/>
        <v/>
      </c>
      <c r="D30" s="197" t="str">
        <f t="shared" si="1"/>
        <v/>
      </c>
      <c r="E30" s="35" t="str">
        <f t="shared" si="2"/>
        <v/>
      </c>
      <c r="F30" s="265" t="str">
        <f t="shared" si="3"/>
        <v/>
      </c>
      <c r="G30" s="198"/>
      <c r="H30" s="199" t="str">
        <f t="shared" si="4"/>
        <v/>
      </c>
      <c r="I30" s="73"/>
      <c r="J30" s="73"/>
      <c r="K30" s="73"/>
      <c r="L30" s="240"/>
      <c r="M30" t="str">
        <f>IF(F30="","",'OPĆI DIO'!$C$1)</f>
        <v/>
      </c>
      <c r="N30" t="str">
        <f t="shared" si="5"/>
        <v/>
      </c>
      <c r="O30" t="str">
        <f t="shared" si="6"/>
        <v/>
      </c>
      <c r="P30">
        <v>563</v>
      </c>
      <c r="Q30" t="s">
        <v>530</v>
      </c>
      <c r="R30">
        <v>563</v>
      </c>
      <c r="T30" s="275" t="str">
        <f t="shared" si="7"/>
        <v>67121-532</v>
      </c>
      <c r="U30" s="253">
        <v>67121</v>
      </c>
      <c r="V30" s="253" t="s">
        <v>527</v>
      </c>
      <c r="W30" s="253">
        <v>532</v>
      </c>
      <c r="X30" s="253" t="s">
        <v>498</v>
      </c>
      <c r="Y30" t="str">
        <f t="shared" si="8"/>
        <v>671</v>
      </c>
      <c r="Z30" t="str">
        <f t="shared" si="9"/>
        <v>67</v>
      </c>
      <c r="AA30">
        <v>532</v>
      </c>
    </row>
    <row r="31" spans="1:27">
      <c r="A31" s="36" t="str">
        <f>IF(F31="","",VLOOKUP('OPĆI DIO'!$C$1,'OPĆI DIO'!$N$4:$W$137,10,FALSE))</f>
        <v/>
      </c>
      <c r="B31" s="36" t="str">
        <f>IF(F31="","",VLOOKUP('OPĆI DIO'!$C$1,'OPĆI DIO'!$N$4:$W$137,9,FALSE))</f>
        <v/>
      </c>
      <c r="C31" s="197" t="str">
        <f t="shared" si="0"/>
        <v/>
      </c>
      <c r="D31" s="197" t="str">
        <f t="shared" si="1"/>
        <v/>
      </c>
      <c r="E31" s="35" t="str">
        <f t="shared" si="2"/>
        <v/>
      </c>
      <c r="F31" s="265" t="str">
        <f t="shared" si="3"/>
        <v/>
      </c>
      <c r="G31" s="198"/>
      <c r="H31" s="199" t="str">
        <f t="shared" si="4"/>
        <v/>
      </c>
      <c r="I31" s="73"/>
      <c r="J31" s="73"/>
      <c r="K31" s="73"/>
      <c r="L31" s="240"/>
      <c r="M31" t="str">
        <f>IF(F31="","",'OPĆI DIO'!$C$1)</f>
        <v/>
      </c>
      <c r="N31" t="str">
        <f t="shared" si="5"/>
        <v/>
      </c>
      <c r="O31" t="str">
        <f t="shared" si="6"/>
        <v/>
      </c>
      <c r="P31">
        <v>564</v>
      </c>
      <c r="Q31" t="s">
        <v>531</v>
      </c>
      <c r="R31">
        <v>564</v>
      </c>
      <c r="T31" s="275" t="str">
        <f t="shared" si="7"/>
        <v>67121-561</v>
      </c>
      <c r="U31" s="253">
        <v>67121</v>
      </c>
      <c r="V31" s="253" t="s">
        <v>527</v>
      </c>
      <c r="W31" s="253">
        <v>561</v>
      </c>
      <c r="X31" s="253" t="s">
        <v>502</v>
      </c>
      <c r="Y31" t="str">
        <f t="shared" si="8"/>
        <v>671</v>
      </c>
      <c r="Z31" t="str">
        <f t="shared" si="9"/>
        <v>67</v>
      </c>
      <c r="AA31">
        <v>561</v>
      </c>
    </row>
    <row r="32" spans="1:27">
      <c r="A32" s="36" t="str">
        <f>IF(F32="","",VLOOKUP('OPĆI DIO'!$C$1,'OPĆI DIO'!$N$4:$W$137,10,FALSE))</f>
        <v/>
      </c>
      <c r="B32" s="36" t="str">
        <f>IF(F32="","",VLOOKUP('OPĆI DIO'!$C$1,'OPĆI DIO'!$N$4:$W$137,9,FALSE))</f>
        <v/>
      </c>
      <c r="C32" s="197" t="str">
        <f t="shared" si="0"/>
        <v/>
      </c>
      <c r="D32" s="197" t="str">
        <f t="shared" si="1"/>
        <v/>
      </c>
      <c r="E32" s="35" t="str">
        <f t="shared" si="2"/>
        <v/>
      </c>
      <c r="F32" s="265" t="str">
        <f t="shared" si="3"/>
        <v/>
      </c>
      <c r="G32" s="198"/>
      <c r="H32" s="199" t="str">
        <f t="shared" si="4"/>
        <v/>
      </c>
      <c r="I32" s="73"/>
      <c r="J32" s="73"/>
      <c r="K32" s="73"/>
      <c r="L32" s="240"/>
      <c r="M32" t="str">
        <f>IF(F32="","",'OPĆI DIO'!$C$1)</f>
        <v/>
      </c>
      <c r="N32" t="str">
        <f t="shared" si="5"/>
        <v/>
      </c>
      <c r="O32" t="str">
        <f t="shared" si="6"/>
        <v/>
      </c>
      <c r="P32">
        <v>565</v>
      </c>
      <c r="Q32" t="s">
        <v>532</v>
      </c>
      <c r="R32">
        <v>565</v>
      </c>
      <c r="T32" s="275" t="str">
        <f t="shared" si="7"/>
        <v>67121-562</v>
      </c>
      <c r="U32" s="253">
        <v>67121</v>
      </c>
      <c r="V32" s="253" t="s">
        <v>527</v>
      </c>
      <c r="W32" s="253">
        <v>562</v>
      </c>
      <c r="X32" s="253" t="s">
        <v>504</v>
      </c>
      <c r="Y32" t="str">
        <f t="shared" si="8"/>
        <v>671</v>
      </c>
      <c r="Z32" t="str">
        <f t="shared" si="9"/>
        <v>67</v>
      </c>
      <c r="AA32">
        <v>562</v>
      </c>
    </row>
    <row r="33" spans="1:27">
      <c r="A33" s="36" t="str">
        <f>IF(F33="","",VLOOKUP('OPĆI DIO'!$C$1,'OPĆI DIO'!$N$4:$W$137,10,FALSE))</f>
        <v/>
      </c>
      <c r="B33" s="36" t="str">
        <f>IF(F33="","",VLOOKUP('OPĆI DIO'!$C$1,'OPĆI DIO'!$N$4:$W$137,9,FALSE))</f>
        <v/>
      </c>
      <c r="C33" s="197" t="str">
        <f t="shared" si="0"/>
        <v/>
      </c>
      <c r="D33" s="197" t="str">
        <f t="shared" si="1"/>
        <v/>
      </c>
      <c r="E33" s="35" t="str">
        <f t="shared" si="2"/>
        <v/>
      </c>
      <c r="F33" s="265" t="str">
        <f t="shared" si="3"/>
        <v/>
      </c>
      <c r="G33" s="198"/>
      <c r="H33" s="199" t="str">
        <f t="shared" si="4"/>
        <v/>
      </c>
      <c r="I33" s="73"/>
      <c r="J33" s="73"/>
      <c r="K33" s="73"/>
      <c r="L33" s="240"/>
      <c r="M33" t="str">
        <f>IF(F33="","",'OPĆI DIO'!$C$1)</f>
        <v/>
      </c>
      <c r="N33" t="str">
        <f t="shared" si="5"/>
        <v/>
      </c>
      <c r="O33" t="str">
        <f t="shared" si="6"/>
        <v/>
      </c>
      <c r="P33">
        <v>566</v>
      </c>
      <c r="Q33" t="s">
        <v>533</v>
      </c>
      <c r="R33">
        <v>566</v>
      </c>
      <c r="T33" s="275" t="str">
        <f t="shared" si="7"/>
        <v>67121-563</v>
      </c>
      <c r="U33" s="253">
        <v>67121</v>
      </c>
      <c r="V33" s="253" t="s">
        <v>527</v>
      </c>
      <c r="W33" s="253">
        <v>563</v>
      </c>
      <c r="X33" s="253" t="s">
        <v>506</v>
      </c>
      <c r="Y33" t="str">
        <f t="shared" si="8"/>
        <v>671</v>
      </c>
      <c r="Z33" t="str">
        <f t="shared" si="9"/>
        <v>67</v>
      </c>
      <c r="AA33">
        <v>563</v>
      </c>
    </row>
    <row r="34" spans="1:27">
      <c r="A34" s="36" t="str">
        <f>IF(F34="","",VLOOKUP('OPĆI DIO'!$C$1,'OPĆI DIO'!$N$4:$W$137,10,FALSE))</f>
        <v/>
      </c>
      <c r="B34" s="36" t="str">
        <f>IF(F34="","",VLOOKUP('OPĆI DIO'!$C$1,'OPĆI DIO'!$N$4:$W$137,9,FALSE))</f>
        <v/>
      </c>
      <c r="C34" s="197" t="str">
        <f t="shared" si="0"/>
        <v/>
      </c>
      <c r="D34" s="197" t="str">
        <f t="shared" si="1"/>
        <v/>
      </c>
      <c r="E34" s="35" t="str">
        <f t="shared" si="2"/>
        <v/>
      </c>
      <c r="F34" s="265" t="str">
        <f t="shared" si="3"/>
        <v/>
      </c>
      <c r="G34" s="198"/>
      <c r="H34" s="199" t="str">
        <f t="shared" si="4"/>
        <v/>
      </c>
      <c r="I34" s="73"/>
      <c r="J34" s="73"/>
      <c r="K34" s="73"/>
      <c r="L34" s="240"/>
      <c r="M34" t="str">
        <f>IF(F34="","",'OPĆI DIO'!$C$1)</f>
        <v/>
      </c>
      <c r="N34" t="str">
        <f t="shared" si="5"/>
        <v/>
      </c>
      <c r="O34" t="str">
        <f t="shared" si="6"/>
        <v/>
      </c>
      <c r="P34">
        <v>567</v>
      </c>
      <c r="Q34" t="s">
        <v>534</v>
      </c>
      <c r="R34">
        <v>567</v>
      </c>
      <c r="T34" s="275" t="str">
        <f t="shared" si="7"/>
        <v>67121-564</v>
      </c>
      <c r="U34" s="253">
        <v>67121</v>
      </c>
      <c r="V34" s="253" t="s">
        <v>527</v>
      </c>
      <c r="W34" s="253">
        <v>564</v>
      </c>
      <c r="X34" s="253" t="s">
        <v>508</v>
      </c>
      <c r="Y34" t="str">
        <f t="shared" si="8"/>
        <v>671</v>
      </c>
      <c r="Z34" t="str">
        <f t="shared" si="9"/>
        <v>67</v>
      </c>
      <c r="AA34">
        <v>564</v>
      </c>
    </row>
    <row r="35" spans="1:27">
      <c r="A35" s="36" t="str">
        <f>IF(F35="","",VLOOKUP('OPĆI DIO'!$C$1,'OPĆI DIO'!$N$4:$W$137,10,FALSE))</f>
        <v/>
      </c>
      <c r="B35" s="36" t="str">
        <f>IF(F35="","",VLOOKUP('OPĆI DIO'!$C$1,'OPĆI DIO'!$N$4:$W$137,9,FALSE))</f>
        <v/>
      </c>
      <c r="C35" s="197" t="str">
        <f t="shared" si="0"/>
        <v/>
      </c>
      <c r="D35" s="197" t="str">
        <f t="shared" si="1"/>
        <v/>
      </c>
      <c r="E35" s="35" t="str">
        <f t="shared" si="2"/>
        <v/>
      </c>
      <c r="F35" s="265" t="str">
        <f t="shared" si="3"/>
        <v/>
      </c>
      <c r="G35" s="198"/>
      <c r="H35" s="199" t="str">
        <f t="shared" si="4"/>
        <v/>
      </c>
      <c r="I35" s="73"/>
      <c r="J35" s="73"/>
      <c r="K35" s="73"/>
      <c r="L35" s="240"/>
      <c r="M35" t="str">
        <f>IF(F35="","",'OPĆI DIO'!$C$1)</f>
        <v/>
      </c>
      <c r="N35" t="str">
        <f t="shared" si="5"/>
        <v/>
      </c>
      <c r="O35" t="str">
        <f t="shared" si="6"/>
        <v/>
      </c>
      <c r="P35">
        <v>575</v>
      </c>
      <c r="Q35" t="s">
        <v>535</v>
      </c>
      <c r="R35">
        <v>575</v>
      </c>
      <c r="T35" s="275" t="str">
        <f t="shared" si="7"/>
        <v>67121-565</v>
      </c>
      <c r="U35" s="253">
        <v>67121</v>
      </c>
      <c r="V35" s="253" t="s">
        <v>527</v>
      </c>
      <c r="W35" s="253">
        <v>565</v>
      </c>
      <c r="X35" s="253" t="s">
        <v>510</v>
      </c>
      <c r="Y35" t="str">
        <f t="shared" si="8"/>
        <v>671</v>
      </c>
      <c r="Z35" t="str">
        <f t="shared" si="9"/>
        <v>67</v>
      </c>
      <c r="AA35">
        <v>565</v>
      </c>
    </row>
    <row r="36" spans="1:27">
      <c r="A36" s="36" t="str">
        <f>IF(F36="","",VLOOKUP('OPĆI DIO'!$C$1,'OPĆI DIO'!$N$4:$W$137,10,FALSE))</f>
        <v/>
      </c>
      <c r="B36" s="36" t="str">
        <f>IF(F36="","",VLOOKUP('OPĆI DIO'!$C$1,'OPĆI DIO'!$N$4:$W$137,9,FALSE))</f>
        <v/>
      </c>
      <c r="C36" s="197" t="str">
        <f t="shared" si="0"/>
        <v/>
      </c>
      <c r="D36" s="197" t="str">
        <f t="shared" si="1"/>
        <v/>
      </c>
      <c r="E36" s="35" t="str">
        <f t="shared" si="2"/>
        <v/>
      </c>
      <c r="F36" s="265" t="str">
        <f t="shared" si="3"/>
        <v/>
      </c>
      <c r="G36" s="198"/>
      <c r="H36" s="199" t="str">
        <f t="shared" si="4"/>
        <v/>
      </c>
      <c r="I36" s="73"/>
      <c r="J36" s="73"/>
      <c r="K36" s="73"/>
      <c r="L36" s="240"/>
      <c r="M36" t="str">
        <f>IF(F36="","",'OPĆI DIO'!$C$1)</f>
        <v/>
      </c>
      <c r="N36" t="str">
        <f t="shared" si="5"/>
        <v/>
      </c>
      <c r="O36" t="str">
        <f t="shared" si="6"/>
        <v/>
      </c>
      <c r="P36">
        <v>577</v>
      </c>
      <c r="Q36" t="s">
        <v>536</v>
      </c>
      <c r="R36">
        <v>577</v>
      </c>
      <c r="T36" s="275" t="str">
        <f t="shared" si="7"/>
        <v>67121-566</v>
      </c>
      <c r="U36" s="253">
        <v>67121</v>
      </c>
      <c r="V36" s="253" t="s">
        <v>527</v>
      </c>
      <c r="W36" s="253">
        <v>566</v>
      </c>
      <c r="X36" s="253" t="s">
        <v>512</v>
      </c>
      <c r="Y36" t="str">
        <f t="shared" si="8"/>
        <v>671</v>
      </c>
      <c r="Z36" t="str">
        <f t="shared" si="9"/>
        <v>67</v>
      </c>
      <c r="AA36">
        <v>566</v>
      </c>
    </row>
    <row r="37" spans="1:27">
      <c r="A37" s="36" t="str">
        <f>IF(F37="","",VLOOKUP('OPĆI DIO'!$C$1,'OPĆI DIO'!$N$4:$W$137,10,FALSE))</f>
        <v/>
      </c>
      <c r="B37" s="36" t="str">
        <f>IF(F37="","",VLOOKUP('OPĆI DIO'!$C$1,'OPĆI DIO'!$N$4:$W$137,9,FALSE))</f>
        <v/>
      </c>
      <c r="C37" s="197" t="str">
        <f t="shared" si="0"/>
        <v/>
      </c>
      <c r="D37" s="197" t="str">
        <f t="shared" si="1"/>
        <v/>
      </c>
      <c r="E37" s="35" t="str">
        <f t="shared" si="2"/>
        <v/>
      </c>
      <c r="F37" s="265" t="str">
        <f t="shared" si="3"/>
        <v/>
      </c>
      <c r="G37" s="198"/>
      <c r="H37" s="199" t="str">
        <f t="shared" si="4"/>
        <v/>
      </c>
      <c r="I37" s="73"/>
      <c r="J37" s="73"/>
      <c r="K37" s="73"/>
      <c r="L37" s="240"/>
      <c r="M37" t="str">
        <f>IF(F37="","",'OPĆI DIO'!$C$1)</f>
        <v/>
      </c>
      <c r="N37" t="str">
        <f t="shared" si="5"/>
        <v/>
      </c>
      <c r="O37" t="str">
        <f t="shared" si="6"/>
        <v/>
      </c>
      <c r="P37">
        <v>578</v>
      </c>
      <c r="Q37" t="s">
        <v>537</v>
      </c>
      <c r="R37">
        <v>578</v>
      </c>
      <c r="T37" s="275" t="str">
        <f t="shared" si="7"/>
        <v>67121-567</v>
      </c>
      <c r="U37" s="253">
        <v>67121</v>
      </c>
      <c r="V37" s="253" t="s">
        <v>527</v>
      </c>
      <c r="W37" s="253">
        <v>567</v>
      </c>
      <c r="X37" s="253" t="s">
        <v>514</v>
      </c>
      <c r="Y37" t="str">
        <f t="shared" si="8"/>
        <v>671</v>
      </c>
      <c r="Z37" t="str">
        <f t="shared" si="9"/>
        <v>67</v>
      </c>
      <c r="AA37">
        <v>567</v>
      </c>
    </row>
    <row r="38" spans="1:27">
      <c r="A38" s="36" t="str">
        <f>IF(F38="","",VLOOKUP('OPĆI DIO'!$C$1,'OPĆI DIO'!$N$4:$W$137,10,FALSE))</f>
        <v/>
      </c>
      <c r="B38" s="36" t="str">
        <f>IF(F38="","",VLOOKUP('OPĆI DIO'!$C$1,'OPĆI DIO'!$N$4:$W$137,9,FALSE))</f>
        <v/>
      </c>
      <c r="C38" s="197" t="str">
        <f t="shared" si="0"/>
        <v/>
      </c>
      <c r="D38" s="197" t="str">
        <f t="shared" si="1"/>
        <v/>
      </c>
      <c r="E38" s="35" t="str">
        <f t="shared" si="2"/>
        <v/>
      </c>
      <c r="F38" s="265" t="str">
        <f t="shared" si="3"/>
        <v/>
      </c>
      <c r="G38" s="198"/>
      <c r="H38" s="199" t="str">
        <f t="shared" si="4"/>
        <v/>
      </c>
      <c r="I38" s="73"/>
      <c r="J38" s="73"/>
      <c r="K38" s="73"/>
      <c r="L38" s="240"/>
      <c r="M38" t="str">
        <f>IF(F38="","",'OPĆI DIO'!$C$1)</f>
        <v/>
      </c>
      <c r="N38" t="str">
        <f t="shared" si="5"/>
        <v/>
      </c>
      <c r="O38" t="str">
        <f t="shared" si="6"/>
        <v/>
      </c>
      <c r="P38">
        <v>579</v>
      </c>
      <c r="Q38" t="s">
        <v>538</v>
      </c>
      <c r="R38">
        <v>579</v>
      </c>
      <c r="T38" s="275" t="str">
        <f t="shared" si="7"/>
        <v>67121-575</v>
      </c>
      <c r="U38" s="253">
        <v>67121</v>
      </c>
      <c r="V38" s="253" t="s">
        <v>527</v>
      </c>
      <c r="W38" s="253">
        <v>575</v>
      </c>
      <c r="X38" s="253" t="s">
        <v>516</v>
      </c>
      <c r="Y38" t="str">
        <f t="shared" si="8"/>
        <v>671</v>
      </c>
      <c r="Z38" t="str">
        <f t="shared" si="9"/>
        <v>67</v>
      </c>
      <c r="AA38">
        <v>575</v>
      </c>
    </row>
    <row r="39" spans="1:27">
      <c r="A39" s="36" t="str">
        <f>IF(F39="","",VLOOKUP('OPĆI DIO'!$C$1,'OPĆI DIO'!$N$4:$W$137,10,FALSE))</f>
        <v/>
      </c>
      <c r="B39" s="36" t="str">
        <f>IF(F39="","",VLOOKUP('OPĆI DIO'!$C$1,'OPĆI DIO'!$N$4:$W$137,9,FALSE))</f>
        <v/>
      </c>
      <c r="C39" s="197" t="str">
        <f t="shared" si="0"/>
        <v/>
      </c>
      <c r="D39" s="197" t="str">
        <f t="shared" si="1"/>
        <v/>
      </c>
      <c r="E39" s="35" t="str">
        <f t="shared" si="2"/>
        <v/>
      </c>
      <c r="F39" s="265" t="str">
        <f t="shared" si="3"/>
        <v/>
      </c>
      <c r="G39" s="198"/>
      <c r="H39" s="199" t="str">
        <f t="shared" si="4"/>
        <v/>
      </c>
      <c r="I39" s="73"/>
      <c r="J39" s="73"/>
      <c r="K39" s="73"/>
      <c r="L39" s="240"/>
      <c r="M39" t="str">
        <f>IF(F39="","",'OPĆI DIO'!$C$1)</f>
        <v/>
      </c>
      <c r="N39" t="str">
        <f t="shared" si="5"/>
        <v/>
      </c>
      <c r="O39" t="str">
        <f t="shared" si="6"/>
        <v/>
      </c>
      <c r="P39">
        <v>581</v>
      </c>
      <c r="Q39" t="s">
        <v>524</v>
      </c>
      <c r="R39">
        <v>581</v>
      </c>
      <c r="T39" s="275" t="str">
        <f t="shared" si="7"/>
        <v>67121-577</v>
      </c>
      <c r="U39" s="253">
        <v>67121</v>
      </c>
      <c r="V39" s="253" t="s">
        <v>527</v>
      </c>
      <c r="W39" s="253">
        <v>577</v>
      </c>
      <c r="X39" s="253" t="s">
        <v>518</v>
      </c>
      <c r="Y39" t="str">
        <f t="shared" si="8"/>
        <v>671</v>
      </c>
      <c r="Z39" t="str">
        <f t="shared" si="9"/>
        <v>67</v>
      </c>
      <c r="AA39">
        <v>577</v>
      </c>
    </row>
    <row r="40" spans="1:27">
      <c r="A40" s="36" t="str">
        <f>IF(F40="","",VLOOKUP('OPĆI DIO'!$C$1,'OPĆI DIO'!$N$4:$W$137,10,FALSE))</f>
        <v/>
      </c>
      <c r="B40" s="36" t="str">
        <f>IF(F40="","",VLOOKUP('OPĆI DIO'!$C$1,'OPĆI DIO'!$N$4:$W$137,9,FALSE))</f>
        <v/>
      </c>
      <c r="C40" s="197" t="str">
        <f t="shared" si="0"/>
        <v/>
      </c>
      <c r="D40" s="197" t="str">
        <f t="shared" si="1"/>
        <v/>
      </c>
      <c r="E40" s="35" t="str">
        <f t="shared" si="2"/>
        <v/>
      </c>
      <c r="F40" s="265" t="str">
        <f t="shared" si="3"/>
        <v/>
      </c>
      <c r="G40" s="198"/>
      <c r="H40" s="199" t="str">
        <f t="shared" si="4"/>
        <v/>
      </c>
      <c r="I40" s="73"/>
      <c r="J40" s="73"/>
      <c r="K40" s="73"/>
      <c r="L40" s="240"/>
      <c r="M40" t="str">
        <f>IF(F40="","",'OPĆI DIO'!$C$1)</f>
        <v/>
      </c>
      <c r="N40" t="str">
        <f t="shared" si="5"/>
        <v/>
      </c>
      <c r="O40" t="str">
        <f t="shared" si="6"/>
        <v/>
      </c>
      <c r="P40">
        <v>61</v>
      </c>
      <c r="Q40" t="s">
        <v>539</v>
      </c>
      <c r="R40">
        <v>61</v>
      </c>
      <c r="T40" s="275" t="str">
        <f t="shared" si="7"/>
        <v>67121-578</v>
      </c>
      <c r="U40" s="253">
        <v>67121</v>
      </c>
      <c r="V40" s="253" t="s">
        <v>527</v>
      </c>
      <c r="W40" s="253">
        <v>578</v>
      </c>
      <c r="X40" s="253" t="s">
        <v>520</v>
      </c>
      <c r="Y40" t="str">
        <f t="shared" si="8"/>
        <v>671</v>
      </c>
      <c r="Z40" t="str">
        <f t="shared" si="9"/>
        <v>67</v>
      </c>
      <c r="AA40">
        <v>578</v>
      </c>
    </row>
    <row r="41" spans="1:27">
      <c r="A41" s="36" t="str">
        <f>IF(F41="","",VLOOKUP('OPĆI DIO'!$C$1,'OPĆI DIO'!$N$4:$W$137,10,FALSE))</f>
        <v/>
      </c>
      <c r="B41" s="36" t="str">
        <f>IF(F41="","",VLOOKUP('OPĆI DIO'!$C$1,'OPĆI DIO'!$N$4:$W$137,9,FALSE))</f>
        <v/>
      </c>
      <c r="C41" s="197" t="str">
        <f t="shared" si="0"/>
        <v/>
      </c>
      <c r="D41" s="197" t="str">
        <f t="shared" si="1"/>
        <v/>
      </c>
      <c r="E41" s="35" t="str">
        <f t="shared" si="2"/>
        <v/>
      </c>
      <c r="F41" s="265" t="str">
        <f t="shared" si="3"/>
        <v/>
      </c>
      <c r="G41" s="198"/>
      <c r="H41" s="199" t="str">
        <f t="shared" si="4"/>
        <v/>
      </c>
      <c r="I41" s="73"/>
      <c r="J41" s="73"/>
      <c r="K41" s="73"/>
      <c r="L41" s="240"/>
      <c r="M41" t="str">
        <f>IF(F41="","",'OPĆI DIO'!$C$1)</f>
        <v/>
      </c>
      <c r="N41" t="str">
        <f t="shared" si="5"/>
        <v/>
      </c>
      <c r="O41" t="str">
        <f t="shared" si="6"/>
        <v/>
      </c>
      <c r="P41">
        <v>71</v>
      </c>
      <c r="Q41" t="s">
        <v>540</v>
      </c>
      <c r="R41">
        <v>71</v>
      </c>
      <c r="T41" s="275" t="str">
        <f t="shared" si="7"/>
        <v>67121-579</v>
      </c>
      <c r="U41" s="253">
        <v>67121</v>
      </c>
      <c r="V41" s="253" t="s">
        <v>527</v>
      </c>
      <c r="W41" s="253">
        <v>579</v>
      </c>
      <c r="X41" s="253" t="s">
        <v>522</v>
      </c>
      <c r="Y41" t="str">
        <f t="shared" si="8"/>
        <v>671</v>
      </c>
      <c r="Z41" t="str">
        <f t="shared" si="9"/>
        <v>67</v>
      </c>
      <c r="AA41">
        <v>579</v>
      </c>
    </row>
    <row r="42" spans="1:27">
      <c r="A42" s="36" t="str">
        <f>IF(F42="","",VLOOKUP('OPĆI DIO'!$C$1,'OPĆI DIO'!$N$4:$W$137,10,FALSE))</f>
        <v/>
      </c>
      <c r="B42" s="36" t="str">
        <f>IF(F42="","",VLOOKUP('OPĆI DIO'!$C$1,'OPĆI DIO'!$N$4:$W$137,9,FALSE))</f>
        <v/>
      </c>
      <c r="C42" s="197" t="str">
        <f t="shared" si="0"/>
        <v/>
      </c>
      <c r="D42" s="197" t="str">
        <f t="shared" si="1"/>
        <v/>
      </c>
      <c r="E42" s="35" t="str">
        <f t="shared" si="2"/>
        <v/>
      </c>
      <c r="F42" s="265" t="str">
        <f t="shared" si="3"/>
        <v/>
      </c>
      <c r="G42" s="198"/>
      <c r="H42" s="199" t="str">
        <f t="shared" si="4"/>
        <v/>
      </c>
      <c r="I42" s="73"/>
      <c r="J42" s="73"/>
      <c r="K42" s="73"/>
      <c r="L42" s="240"/>
      <c r="M42" t="str">
        <f>IF(F42="","",'OPĆI DIO'!$C$1)</f>
        <v/>
      </c>
      <c r="N42" t="str">
        <f t="shared" si="5"/>
        <v/>
      </c>
      <c r="O42" t="str">
        <f t="shared" si="6"/>
        <v/>
      </c>
      <c r="P42">
        <v>810</v>
      </c>
      <c r="Q42" t="s">
        <v>541</v>
      </c>
      <c r="R42">
        <v>810</v>
      </c>
      <c r="T42" s="275" t="str">
        <f t="shared" si="7"/>
        <v>67121-581</v>
      </c>
      <c r="U42" s="253">
        <v>67121</v>
      </c>
      <c r="V42" s="253" t="s">
        <v>527</v>
      </c>
      <c r="W42" s="253">
        <v>581</v>
      </c>
      <c r="X42" s="253" t="s">
        <v>524</v>
      </c>
      <c r="Y42" t="str">
        <f t="shared" si="8"/>
        <v>671</v>
      </c>
      <c r="Z42" t="str">
        <f t="shared" si="9"/>
        <v>67</v>
      </c>
      <c r="AA42">
        <v>581</v>
      </c>
    </row>
    <row r="43" spans="1:27" ht="15.75" thickBot="1">
      <c r="A43" s="36" t="str">
        <f>IF(F43="","",VLOOKUP('OPĆI DIO'!$C$1,'OPĆI DIO'!$N$4:$W$137,10,FALSE))</f>
        <v/>
      </c>
      <c r="B43" s="36" t="str">
        <f>IF(F43="","",VLOOKUP('OPĆI DIO'!$C$1,'OPĆI DIO'!$N$4:$W$137,9,FALSE))</f>
        <v/>
      </c>
      <c r="C43" s="197" t="str">
        <f t="shared" si="0"/>
        <v/>
      </c>
      <c r="D43" s="197" t="str">
        <f t="shared" si="1"/>
        <v/>
      </c>
      <c r="E43" s="35" t="str">
        <f t="shared" si="2"/>
        <v/>
      </c>
      <c r="F43" s="265" t="str">
        <f t="shared" si="3"/>
        <v/>
      </c>
      <c r="G43" s="198"/>
      <c r="H43" s="199" t="str">
        <f t="shared" si="4"/>
        <v/>
      </c>
      <c r="I43" s="73"/>
      <c r="J43" s="73"/>
      <c r="K43" s="73"/>
      <c r="L43" s="240"/>
      <c r="M43" t="str">
        <f>IF(F43="","",'OPĆI DIO'!$C$1)</f>
        <v/>
      </c>
      <c r="N43" t="str">
        <f t="shared" si="5"/>
        <v/>
      </c>
      <c r="O43" t="str">
        <f t="shared" si="6"/>
        <v/>
      </c>
      <c r="P43">
        <v>815</v>
      </c>
      <c r="Q43" t="s">
        <v>526</v>
      </c>
      <c r="R43">
        <v>815</v>
      </c>
      <c r="T43" t="str">
        <f t="shared" si="7"/>
        <v>67121-815</v>
      </c>
      <c r="U43" s="256">
        <v>67121</v>
      </c>
      <c r="V43" s="256" t="s">
        <v>527</v>
      </c>
      <c r="W43" s="256">
        <v>815</v>
      </c>
      <c r="X43" s="256" t="s">
        <v>526</v>
      </c>
      <c r="Y43" t="str">
        <f t="shared" si="8"/>
        <v>671</v>
      </c>
      <c r="Z43" t="str">
        <f t="shared" si="9"/>
        <v>67</v>
      </c>
      <c r="AA43">
        <v>815</v>
      </c>
    </row>
    <row r="44" spans="1:27">
      <c r="A44" s="36" t="str">
        <f>IF(F44="","",VLOOKUP('OPĆI DIO'!$C$1,'OPĆI DIO'!$N$4:$W$137,10,FALSE))</f>
        <v/>
      </c>
      <c r="B44" s="36" t="str">
        <f>IF(F44="","",VLOOKUP('OPĆI DIO'!$C$1,'OPĆI DIO'!$N$4:$W$137,9,FALSE))</f>
        <v/>
      </c>
      <c r="C44" s="197" t="str">
        <f t="shared" si="0"/>
        <v/>
      </c>
      <c r="D44" s="197" t="str">
        <f t="shared" si="1"/>
        <v/>
      </c>
      <c r="E44" s="35" t="str">
        <f t="shared" si="2"/>
        <v/>
      </c>
      <c r="F44" s="265" t="str">
        <f t="shared" si="3"/>
        <v/>
      </c>
      <c r="G44" s="198"/>
      <c r="H44" s="199" t="str">
        <f t="shared" si="4"/>
        <v/>
      </c>
      <c r="I44" s="73"/>
      <c r="J44" s="73"/>
      <c r="K44" s="73"/>
      <c r="L44" s="240"/>
      <c r="M44" t="str">
        <f>IF(F44="","",'OPĆI DIO'!$C$1)</f>
        <v/>
      </c>
      <c r="N44" t="str">
        <f t="shared" si="5"/>
        <v/>
      </c>
      <c r="O44" t="str">
        <f t="shared" si="6"/>
        <v/>
      </c>
      <c r="T44" s="275" t="str">
        <f t="shared" si="7"/>
        <v>66141-31</v>
      </c>
      <c r="U44" s="250">
        <v>66141</v>
      </c>
      <c r="V44" s="250" t="s">
        <v>542</v>
      </c>
      <c r="W44" s="250">
        <v>31</v>
      </c>
      <c r="X44" s="250" t="s">
        <v>495</v>
      </c>
      <c r="Y44" t="str">
        <f t="shared" si="8"/>
        <v>661</v>
      </c>
      <c r="Z44" t="str">
        <f t="shared" si="9"/>
        <v>66</v>
      </c>
      <c r="AA44">
        <v>31</v>
      </c>
    </row>
    <row r="45" spans="1:27">
      <c r="A45" s="36" t="str">
        <f>IF(F45="","",VLOOKUP('OPĆI DIO'!$C$1,'OPĆI DIO'!$N$4:$W$137,10,FALSE))</f>
        <v/>
      </c>
      <c r="B45" s="36" t="str">
        <f>IF(F45="","",VLOOKUP('OPĆI DIO'!$C$1,'OPĆI DIO'!$N$4:$W$137,9,FALSE))</f>
        <v/>
      </c>
      <c r="C45" s="197" t="str">
        <f t="shared" si="0"/>
        <v/>
      </c>
      <c r="D45" s="197" t="str">
        <f t="shared" si="1"/>
        <v/>
      </c>
      <c r="E45" s="35" t="str">
        <f t="shared" si="2"/>
        <v/>
      </c>
      <c r="F45" s="265" t="str">
        <f t="shared" si="3"/>
        <v/>
      </c>
      <c r="G45" s="198"/>
      <c r="H45" s="199" t="str">
        <f t="shared" si="4"/>
        <v/>
      </c>
      <c r="I45" s="73"/>
      <c r="J45" s="73"/>
      <c r="K45" s="73"/>
      <c r="L45" s="240"/>
      <c r="M45" t="str">
        <f>IF(F45="","",'OPĆI DIO'!$C$1)</f>
        <v/>
      </c>
      <c r="N45" t="str">
        <f t="shared" si="5"/>
        <v/>
      </c>
      <c r="O45" t="str">
        <f t="shared" si="6"/>
        <v/>
      </c>
      <c r="T45" s="275" t="str">
        <f t="shared" si="7"/>
        <v>66142-31</v>
      </c>
      <c r="U45" s="4">
        <v>66142</v>
      </c>
      <c r="V45" s="4" t="s">
        <v>543</v>
      </c>
      <c r="W45" s="4">
        <v>31</v>
      </c>
      <c r="X45" s="4" t="s">
        <v>495</v>
      </c>
      <c r="Y45" t="str">
        <f t="shared" si="8"/>
        <v>661</v>
      </c>
      <c r="Z45" t="str">
        <f t="shared" si="9"/>
        <v>66</v>
      </c>
      <c r="AA45">
        <v>31</v>
      </c>
    </row>
    <row r="46" spans="1:27" ht="15.75" thickBot="1">
      <c r="A46" s="36" t="str">
        <f>IF(F46="","",VLOOKUP('OPĆI DIO'!$C$1,'OPĆI DIO'!$N$4:$W$137,10,FALSE))</f>
        <v/>
      </c>
      <c r="B46" s="36" t="str">
        <f>IF(F46="","",VLOOKUP('OPĆI DIO'!$C$1,'OPĆI DIO'!$N$4:$W$137,9,FALSE))</f>
        <v/>
      </c>
      <c r="C46" s="197" t="str">
        <f t="shared" si="0"/>
        <v/>
      </c>
      <c r="D46" s="197" t="str">
        <f t="shared" si="1"/>
        <v/>
      </c>
      <c r="E46" s="35" t="str">
        <f t="shared" si="2"/>
        <v/>
      </c>
      <c r="F46" s="265" t="str">
        <f t="shared" si="3"/>
        <v/>
      </c>
      <c r="G46" s="198"/>
      <c r="H46" s="199" t="str">
        <f t="shared" si="4"/>
        <v/>
      </c>
      <c r="I46" s="73"/>
      <c r="J46" s="73"/>
      <c r="K46" s="73"/>
      <c r="L46" s="240"/>
      <c r="M46" t="str">
        <f>IF(F46="","",'OPĆI DIO'!$C$1)</f>
        <v/>
      </c>
      <c r="N46" t="str">
        <f t="shared" si="5"/>
        <v/>
      </c>
      <c r="O46" t="str">
        <f t="shared" si="6"/>
        <v/>
      </c>
      <c r="T46" s="275" t="str">
        <f t="shared" si="7"/>
        <v>66151-31</v>
      </c>
      <c r="U46" s="251">
        <v>66151</v>
      </c>
      <c r="V46" s="251" t="s">
        <v>544</v>
      </c>
      <c r="W46" s="251">
        <v>31</v>
      </c>
      <c r="X46" s="251" t="s">
        <v>495</v>
      </c>
      <c r="Y46" t="str">
        <f t="shared" si="8"/>
        <v>661</v>
      </c>
      <c r="Z46" t="str">
        <f t="shared" si="9"/>
        <v>66</v>
      </c>
      <c r="AA46">
        <v>31</v>
      </c>
    </row>
    <row r="47" spans="1:27">
      <c r="A47" s="36" t="str">
        <f>IF(F47="","",VLOOKUP('OPĆI DIO'!$C$1,'OPĆI DIO'!$N$4:$W$137,10,FALSE))</f>
        <v/>
      </c>
      <c r="B47" s="36" t="str">
        <f>IF(F47="","",VLOOKUP('OPĆI DIO'!$C$1,'OPĆI DIO'!$N$4:$W$137,9,FALSE))</f>
        <v/>
      </c>
      <c r="C47" s="197" t="str">
        <f t="shared" si="0"/>
        <v/>
      </c>
      <c r="D47" s="197" t="str">
        <f t="shared" si="1"/>
        <v/>
      </c>
      <c r="E47" s="35" t="str">
        <f t="shared" si="2"/>
        <v/>
      </c>
      <c r="F47" s="265" t="str">
        <f t="shared" si="3"/>
        <v/>
      </c>
      <c r="G47" s="198"/>
      <c r="H47" s="199" t="str">
        <f t="shared" si="4"/>
        <v/>
      </c>
      <c r="I47" s="73"/>
      <c r="J47" s="73"/>
      <c r="K47" s="73"/>
      <c r="L47" s="240"/>
      <c r="M47" t="str">
        <f>IF(F47="","",'OPĆI DIO'!$C$1)</f>
        <v/>
      </c>
      <c r="N47" t="str">
        <f t="shared" si="5"/>
        <v/>
      </c>
      <c r="O47" t="str">
        <f t="shared" si="6"/>
        <v/>
      </c>
      <c r="T47" s="275" t="str">
        <f t="shared" si="7"/>
        <v>66311-61</v>
      </c>
      <c r="U47" s="250">
        <v>66311</v>
      </c>
      <c r="V47" s="250" t="s">
        <v>545</v>
      </c>
      <c r="W47" s="250">
        <v>61</v>
      </c>
      <c r="X47" s="250" t="s">
        <v>539</v>
      </c>
      <c r="Y47" t="str">
        <f t="shared" si="8"/>
        <v>663</v>
      </c>
      <c r="Z47" t="str">
        <f t="shared" si="9"/>
        <v>66</v>
      </c>
      <c r="AA47">
        <v>61</v>
      </c>
    </row>
    <row r="48" spans="1:27">
      <c r="A48" s="36" t="str">
        <f>IF(F48="","",VLOOKUP('OPĆI DIO'!$C$1,'OPĆI DIO'!$N$4:$W$137,10,FALSE))</f>
        <v/>
      </c>
      <c r="B48" s="36" t="str">
        <f>IF(F48="","",VLOOKUP('OPĆI DIO'!$C$1,'OPĆI DIO'!$N$4:$W$137,9,FALSE))</f>
        <v/>
      </c>
      <c r="C48" s="197" t="str">
        <f t="shared" si="0"/>
        <v/>
      </c>
      <c r="D48" s="197" t="str">
        <f t="shared" si="1"/>
        <v/>
      </c>
      <c r="E48" s="35" t="str">
        <f t="shared" si="2"/>
        <v/>
      </c>
      <c r="F48" s="265" t="str">
        <f t="shared" si="3"/>
        <v/>
      </c>
      <c r="G48" s="198"/>
      <c r="H48" s="199" t="str">
        <f t="shared" si="4"/>
        <v/>
      </c>
      <c r="I48" s="73"/>
      <c r="J48" s="73"/>
      <c r="K48" s="73"/>
      <c r="L48" s="240"/>
      <c r="M48" t="str">
        <f>IF(F48="","",'OPĆI DIO'!$C$1)</f>
        <v/>
      </c>
      <c r="N48" t="str">
        <f t="shared" si="5"/>
        <v/>
      </c>
      <c r="O48" t="str">
        <f t="shared" si="6"/>
        <v/>
      </c>
      <c r="T48" s="275" t="str">
        <f t="shared" si="7"/>
        <v>66312-561</v>
      </c>
      <c r="U48" s="252">
        <v>66312</v>
      </c>
      <c r="V48" s="252" t="s">
        <v>546</v>
      </c>
      <c r="W48" s="252">
        <v>561</v>
      </c>
      <c r="X48" s="252" t="s">
        <v>502</v>
      </c>
      <c r="Y48" t="str">
        <f t="shared" si="8"/>
        <v>663</v>
      </c>
      <c r="Z48" t="str">
        <f t="shared" si="9"/>
        <v>66</v>
      </c>
      <c r="AA48">
        <v>561</v>
      </c>
    </row>
    <row r="49" spans="1:27">
      <c r="A49" s="36" t="str">
        <f>IF(F49="","",VLOOKUP('OPĆI DIO'!$C$1,'OPĆI DIO'!$N$4:$W$137,10,FALSE))</f>
        <v/>
      </c>
      <c r="B49" s="36" t="str">
        <f>IF(F49="","",VLOOKUP('OPĆI DIO'!$C$1,'OPĆI DIO'!$N$4:$W$137,9,FALSE))</f>
        <v/>
      </c>
      <c r="C49" s="197" t="str">
        <f t="shared" si="0"/>
        <v/>
      </c>
      <c r="D49" s="197" t="str">
        <f t="shared" si="1"/>
        <v/>
      </c>
      <c r="E49" s="35" t="str">
        <f t="shared" si="2"/>
        <v/>
      </c>
      <c r="F49" s="265" t="str">
        <f t="shared" si="3"/>
        <v/>
      </c>
      <c r="G49" s="198"/>
      <c r="H49" s="199" t="str">
        <f t="shared" si="4"/>
        <v/>
      </c>
      <c r="I49" s="73"/>
      <c r="J49" s="73"/>
      <c r="K49" s="73"/>
      <c r="L49" s="240"/>
      <c r="M49" t="str">
        <f>IF(F49="","",'OPĆI DIO'!$C$1)</f>
        <v/>
      </c>
      <c r="N49" t="str">
        <f t="shared" si="5"/>
        <v/>
      </c>
      <c r="O49" t="str">
        <f t="shared" si="6"/>
        <v/>
      </c>
      <c r="T49" s="275" t="str">
        <f t="shared" si="7"/>
        <v>66312-562</v>
      </c>
      <c r="U49" s="252">
        <v>66312</v>
      </c>
      <c r="V49" s="252" t="s">
        <v>546</v>
      </c>
      <c r="W49" s="252">
        <v>562</v>
      </c>
      <c r="X49" s="252" t="s">
        <v>504</v>
      </c>
      <c r="Y49" t="str">
        <f t="shared" si="8"/>
        <v>663</v>
      </c>
      <c r="Z49" t="str">
        <f t="shared" si="9"/>
        <v>66</v>
      </c>
      <c r="AA49">
        <v>562</v>
      </c>
    </row>
    <row r="50" spans="1:27">
      <c r="A50" s="36" t="str">
        <f>IF(F50="","",VLOOKUP('OPĆI DIO'!$C$1,'OPĆI DIO'!$N$4:$W$137,10,FALSE))</f>
        <v/>
      </c>
      <c r="B50" s="36" t="str">
        <f>IF(F50="","",VLOOKUP('OPĆI DIO'!$C$1,'OPĆI DIO'!$N$4:$W$137,9,FALSE))</f>
        <v/>
      </c>
      <c r="C50" s="197" t="str">
        <f t="shared" si="0"/>
        <v/>
      </c>
      <c r="D50" s="197" t="str">
        <f t="shared" si="1"/>
        <v/>
      </c>
      <c r="E50" s="35" t="str">
        <f t="shared" si="2"/>
        <v/>
      </c>
      <c r="F50" s="265" t="str">
        <f t="shared" si="3"/>
        <v/>
      </c>
      <c r="G50" s="198"/>
      <c r="H50" s="199" t="str">
        <f t="shared" si="4"/>
        <v/>
      </c>
      <c r="I50" s="73"/>
      <c r="J50" s="73"/>
      <c r="K50" s="73"/>
      <c r="L50" s="240"/>
      <c r="M50" t="str">
        <f>IF(F50="","",'OPĆI DIO'!$C$1)</f>
        <v/>
      </c>
      <c r="N50" t="str">
        <f t="shared" si="5"/>
        <v/>
      </c>
      <c r="O50" t="str">
        <f t="shared" si="6"/>
        <v/>
      </c>
      <c r="T50" s="275" t="str">
        <f t="shared" si="7"/>
        <v>66312-563</v>
      </c>
      <c r="U50" s="252">
        <v>66312</v>
      </c>
      <c r="V50" s="252" t="s">
        <v>546</v>
      </c>
      <c r="W50" s="252">
        <v>563</v>
      </c>
      <c r="X50" s="252" t="s">
        <v>506</v>
      </c>
      <c r="Y50" t="str">
        <f t="shared" si="8"/>
        <v>663</v>
      </c>
      <c r="Z50" t="str">
        <f t="shared" si="9"/>
        <v>66</v>
      </c>
      <c r="AA50">
        <v>563</v>
      </c>
    </row>
    <row r="51" spans="1:27">
      <c r="A51" s="36" t="str">
        <f>IF(F51="","",VLOOKUP('OPĆI DIO'!$C$1,'OPĆI DIO'!$N$4:$W$137,10,FALSE))</f>
        <v/>
      </c>
      <c r="B51" s="36" t="str">
        <f>IF(F51="","",VLOOKUP('OPĆI DIO'!$C$1,'OPĆI DIO'!$N$4:$W$137,9,FALSE))</f>
        <v/>
      </c>
      <c r="C51" s="197" t="str">
        <f t="shared" si="0"/>
        <v/>
      </c>
      <c r="D51" s="197" t="str">
        <f t="shared" si="1"/>
        <v/>
      </c>
      <c r="E51" s="35" t="str">
        <f t="shared" si="2"/>
        <v/>
      </c>
      <c r="F51" s="265" t="str">
        <f t="shared" si="3"/>
        <v/>
      </c>
      <c r="G51" s="198"/>
      <c r="H51" s="199" t="str">
        <f t="shared" si="4"/>
        <v/>
      </c>
      <c r="I51" s="73"/>
      <c r="J51" s="73"/>
      <c r="K51" s="73"/>
      <c r="L51" s="240"/>
      <c r="M51" t="str">
        <f>IF(F51="","",'OPĆI DIO'!$C$1)</f>
        <v/>
      </c>
      <c r="N51" t="str">
        <f t="shared" si="5"/>
        <v/>
      </c>
      <c r="O51" t="str">
        <f t="shared" si="6"/>
        <v/>
      </c>
      <c r="T51" s="275" t="str">
        <f t="shared" si="7"/>
        <v>66312-564</v>
      </c>
      <c r="U51" s="252">
        <v>66312</v>
      </c>
      <c r="V51" s="252" t="s">
        <v>546</v>
      </c>
      <c r="W51" s="252">
        <v>564</v>
      </c>
      <c r="X51" s="252" t="s">
        <v>508</v>
      </c>
      <c r="Y51" t="str">
        <f t="shared" si="8"/>
        <v>663</v>
      </c>
      <c r="Z51" t="str">
        <f t="shared" si="9"/>
        <v>66</v>
      </c>
      <c r="AA51">
        <v>564</v>
      </c>
    </row>
    <row r="52" spans="1:27">
      <c r="A52" s="36" t="str">
        <f>IF(F52="","",VLOOKUP('OPĆI DIO'!$C$1,'OPĆI DIO'!$N$4:$W$137,10,FALSE))</f>
        <v/>
      </c>
      <c r="B52" s="36" t="str">
        <f>IF(F52="","",VLOOKUP('OPĆI DIO'!$C$1,'OPĆI DIO'!$N$4:$W$137,9,FALSE))</f>
        <v/>
      </c>
      <c r="C52" s="197" t="str">
        <f t="shared" si="0"/>
        <v/>
      </c>
      <c r="D52" s="197" t="str">
        <f t="shared" si="1"/>
        <v/>
      </c>
      <c r="E52" s="35" t="str">
        <f t="shared" si="2"/>
        <v/>
      </c>
      <c r="F52" s="265" t="str">
        <f t="shared" si="3"/>
        <v/>
      </c>
      <c r="G52" s="198"/>
      <c r="H52" s="199" t="str">
        <f t="shared" si="4"/>
        <v/>
      </c>
      <c r="I52" s="73"/>
      <c r="J52" s="73"/>
      <c r="K52" s="73"/>
      <c r="L52" s="240"/>
      <c r="M52" t="str">
        <f>IF(F52="","",'OPĆI DIO'!$C$1)</f>
        <v/>
      </c>
      <c r="N52" t="str">
        <f t="shared" si="5"/>
        <v/>
      </c>
      <c r="O52" t="str">
        <f t="shared" si="6"/>
        <v/>
      </c>
      <c r="T52" s="275" t="str">
        <f t="shared" si="7"/>
        <v>66312-565</v>
      </c>
      <c r="U52" s="252">
        <v>66312</v>
      </c>
      <c r="V52" s="252" t="s">
        <v>546</v>
      </c>
      <c r="W52" s="252">
        <v>565</v>
      </c>
      <c r="X52" s="252" t="s">
        <v>510</v>
      </c>
      <c r="Y52" t="str">
        <f t="shared" si="8"/>
        <v>663</v>
      </c>
      <c r="Z52" t="str">
        <f t="shared" si="9"/>
        <v>66</v>
      </c>
      <c r="AA52">
        <v>565</v>
      </c>
    </row>
    <row r="53" spans="1:27">
      <c r="A53" s="36" t="str">
        <f>IF(F53="","",VLOOKUP('OPĆI DIO'!$C$1,'OPĆI DIO'!$N$4:$W$137,10,FALSE))</f>
        <v/>
      </c>
      <c r="B53" s="36" t="str">
        <f>IF(F53="","",VLOOKUP('OPĆI DIO'!$C$1,'OPĆI DIO'!$N$4:$W$137,9,FALSE))</f>
        <v/>
      </c>
      <c r="C53" s="197" t="str">
        <f t="shared" si="0"/>
        <v/>
      </c>
      <c r="D53" s="197" t="str">
        <f t="shared" si="1"/>
        <v/>
      </c>
      <c r="E53" s="35" t="str">
        <f t="shared" si="2"/>
        <v/>
      </c>
      <c r="F53" s="265" t="str">
        <f t="shared" si="3"/>
        <v/>
      </c>
      <c r="G53" s="198"/>
      <c r="H53" s="199" t="str">
        <f t="shared" si="4"/>
        <v/>
      </c>
      <c r="I53" s="73"/>
      <c r="J53" s="73"/>
      <c r="K53" s="73"/>
      <c r="L53" s="240"/>
      <c r="M53" t="str">
        <f>IF(F53="","",'OPĆI DIO'!$C$1)</f>
        <v/>
      </c>
      <c r="N53" t="str">
        <f t="shared" si="5"/>
        <v/>
      </c>
      <c r="O53" t="str">
        <f t="shared" si="6"/>
        <v/>
      </c>
      <c r="T53" s="275" t="str">
        <f t="shared" si="7"/>
        <v>66312-566</v>
      </c>
      <c r="U53" s="252">
        <v>66312</v>
      </c>
      <c r="V53" s="252" t="s">
        <v>546</v>
      </c>
      <c r="W53" s="252">
        <v>566</v>
      </c>
      <c r="X53" s="252" t="s">
        <v>512</v>
      </c>
      <c r="Y53" t="str">
        <f t="shared" si="8"/>
        <v>663</v>
      </c>
      <c r="Z53" t="str">
        <f t="shared" si="9"/>
        <v>66</v>
      </c>
      <c r="AA53">
        <v>566</v>
      </c>
    </row>
    <row r="54" spans="1:27">
      <c r="A54" s="36" t="str">
        <f>IF(F54="","",VLOOKUP('OPĆI DIO'!$C$1,'OPĆI DIO'!$N$4:$W$137,10,FALSE))</f>
        <v/>
      </c>
      <c r="B54" s="36" t="str">
        <f>IF(F54="","",VLOOKUP('OPĆI DIO'!$C$1,'OPĆI DIO'!$N$4:$W$137,9,FALSE))</f>
        <v/>
      </c>
      <c r="C54" s="197" t="str">
        <f t="shared" si="0"/>
        <v/>
      </c>
      <c r="D54" s="197" t="str">
        <f t="shared" si="1"/>
        <v/>
      </c>
      <c r="E54" s="35" t="str">
        <f t="shared" si="2"/>
        <v/>
      </c>
      <c r="F54" s="265" t="str">
        <f t="shared" si="3"/>
        <v/>
      </c>
      <c r="G54" s="198"/>
      <c r="H54" s="199" t="str">
        <f t="shared" si="4"/>
        <v/>
      </c>
      <c r="I54" s="73"/>
      <c r="J54" s="73"/>
      <c r="K54" s="73"/>
      <c r="L54" s="240"/>
      <c r="M54" t="str">
        <f>IF(F54="","",'OPĆI DIO'!$C$1)</f>
        <v/>
      </c>
      <c r="N54" t="str">
        <f t="shared" si="5"/>
        <v/>
      </c>
      <c r="O54" t="str">
        <f t="shared" si="6"/>
        <v/>
      </c>
      <c r="T54" s="275" t="str">
        <f t="shared" si="7"/>
        <v>66312-567</v>
      </c>
      <c r="U54" s="252">
        <v>66312</v>
      </c>
      <c r="V54" s="252" t="s">
        <v>546</v>
      </c>
      <c r="W54" s="252">
        <v>567</v>
      </c>
      <c r="X54" s="252" t="s">
        <v>514</v>
      </c>
      <c r="Y54" t="str">
        <f t="shared" si="8"/>
        <v>663</v>
      </c>
      <c r="Z54" t="str">
        <f t="shared" si="9"/>
        <v>66</v>
      </c>
      <c r="AA54">
        <v>567</v>
      </c>
    </row>
    <row r="55" spans="1:27">
      <c r="A55" s="36" t="str">
        <f>IF(F55="","",VLOOKUP('OPĆI DIO'!$C$1,'OPĆI DIO'!$N$4:$W$137,10,FALSE))</f>
        <v/>
      </c>
      <c r="B55" s="36" t="str">
        <f>IF(F55="","",VLOOKUP('OPĆI DIO'!$C$1,'OPĆI DIO'!$N$4:$W$137,9,FALSE))</f>
        <v/>
      </c>
      <c r="C55" s="197" t="str">
        <f t="shared" si="0"/>
        <v/>
      </c>
      <c r="D55" s="197" t="str">
        <f t="shared" si="1"/>
        <v/>
      </c>
      <c r="E55" s="35" t="str">
        <f t="shared" si="2"/>
        <v/>
      </c>
      <c r="F55" s="265" t="str">
        <f t="shared" si="3"/>
        <v/>
      </c>
      <c r="G55" s="198"/>
      <c r="H55" s="199" t="str">
        <f t="shared" si="4"/>
        <v/>
      </c>
      <c r="I55" s="73"/>
      <c r="J55" s="73"/>
      <c r="K55" s="73"/>
      <c r="L55" s="240"/>
      <c r="M55" t="str">
        <f>IF(F55="","",'OPĆI DIO'!$C$1)</f>
        <v/>
      </c>
      <c r="N55" t="str">
        <f t="shared" si="5"/>
        <v/>
      </c>
      <c r="O55" t="str">
        <f t="shared" si="6"/>
        <v/>
      </c>
      <c r="T55" s="275" t="str">
        <f t="shared" si="7"/>
        <v>66312-575</v>
      </c>
      <c r="U55" s="252">
        <v>66312</v>
      </c>
      <c r="V55" s="252" t="s">
        <v>546</v>
      </c>
      <c r="W55" s="252">
        <v>575</v>
      </c>
      <c r="X55" s="252" t="s">
        <v>516</v>
      </c>
      <c r="Y55" t="str">
        <f t="shared" si="8"/>
        <v>663</v>
      </c>
      <c r="Z55" t="str">
        <f t="shared" si="9"/>
        <v>66</v>
      </c>
      <c r="AA55">
        <v>575</v>
      </c>
    </row>
    <row r="56" spans="1:27">
      <c r="A56" s="36" t="str">
        <f>IF(F56="","",VLOOKUP('OPĆI DIO'!$C$1,'OPĆI DIO'!$N$4:$W$137,10,FALSE))</f>
        <v/>
      </c>
      <c r="B56" s="36" t="str">
        <f>IF(F56="","",VLOOKUP('OPĆI DIO'!$C$1,'OPĆI DIO'!$N$4:$W$137,9,FALSE))</f>
        <v/>
      </c>
      <c r="C56" s="197" t="str">
        <f t="shared" si="0"/>
        <v/>
      </c>
      <c r="D56" s="197" t="str">
        <f t="shared" si="1"/>
        <v/>
      </c>
      <c r="E56" s="35" t="str">
        <f t="shared" si="2"/>
        <v/>
      </c>
      <c r="F56" s="265" t="str">
        <f t="shared" si="3"/>
        <v/>
      </c>
      <c r="G56" s="198"/>
      <c r="H56" s="199" t="str">
        <f t="shared" si="4"/>
        <v/>
      </c>
      <c r="I56" s="73"/>
      <c r="J56" s="73"/>
      <c r="K56" s="73"/>
      <c r="L56" s="240"/>
      <c r="M56" t="str">
        <f>IF(F56="","",'OPĆI DIO'!$C$1)</f>
        <v/>
      </c>
      <c r="N56" t="str">
        <f t="shared" si="5"/>
        <v/>
      </c>
      <c r="O56" t="str">
        <f t="shared" si="6"/>
        <v/>
      </c>
      <c r="T56" s="275" t="str">
        <f t="shared" si="7"/>
        <v>66312-577</v>
      </c>
      <c r="U56" s="252">
        <v>66312</v>
      </c>
      <c r="V56" s="252" t="s">
        <v>546</v>
      </c>
      <c r="W56" s="252">
        <v>577</v>
      </c>
      <c r="X56" s="252" t="s">
        <v>518</v>
      </c>
      <c r="Y56" t="str">
        <f t="shared" si="8"/>
        <v>663</v>
      </c>
      <c r="Z56" t="str">
        <f t="shared" si="9"/>
        <v>66</v>
      </c>
      <c r="AA56">
        <v>577</v>
      </c>
    </row>
    <row r="57" spans="1:27">
      <c r="A57" s="36" t="str">
        <f>IF(F57="","",VLOOKUP('OPĆI DIO'!$C$1,'OPĆI DIO'!$N$4:$W$137,10,FALSE))</f>
        <v/>
      </c>
      <c r="B57" s="36" t="str">
        <f>IF(F57="","",VLOOKUP('OPĆI DIO'!$C$1,'OPĆI DIO'!$N$4:$W$137,9,FALSE))</f>
        <v/>
      </c>
      <c r="C57" s="197" t="str">
        <f t="shared" si="0"/>
        <v/>
      </c>
      <c r="D57" s="197" t="str">
        <f t="shared" si="1"/>
        <v/>
      </c>
      <c r="E57" s="35" t="str">
        <f t="shared" si="2"/>
        <v/>
      </c>
      <c r="F57" s="265" t="str">
        <f t="shared" si="3"/>
        <v/>
      </c>
      <c r="G57" s="198"/>
      <c r="H57" s="199" t="str">
        <f t="shared" si="4"/>
        <v/>
      </c>
      <c r="I57" s="73"/>
      <c r="J57" s="73"/>
      <c r="K57" s="73"/>
      <c r="L57" s="240"/>
      <c r="M57" t="str">
        <f>IF(F57="","",'OPĆI DIO'!$C$1)</f>
        <v/>
      </c>
      <c r="N57" t="str">
        <f t="shared" si="5"/>
        <v/>
      </c>
      <c r="O57" t="str">
        <f t="shared" si="6"/>
        <v/>
      </c>
      <c r="T57" s="275" t="str">
        <f t="shared" si="7"/>
        <v>66312-578</v>
      </c>
      <c r="U57" s="252">
        <v>66312</v>
      </c>
      <c r="V57" s="252" t="s">
        <v>546</v>
      </c>
      <c r="W57" s="252">
        <v>578</v>
      </c>
      <c r="X57" s="252" t="s">
        <v>520</v>
      </c>
      <c r="Y57" t="str">
        <f t="shared" si="8"/>
        <v>663</v>
      </c>
      <c r="Z57" t="str">
        <f t="shared" si="9"/>
        <v>66</v>
      </c>
      <c r="AA57">
        <v>578</v>
      </c>
    </row>
    <row r="58" spans="1:27">
      <c r="A58" s="36" t="str">
        <f>IF(F58="","",VLOOKUP('OPĆI DIO'!$C$1,'OPĆI DIO'!$N$4:$W$137,10,FALSE))</f>
        <v/>
      </c>
      <c r="B58" s="36" t="str">
        <f>IF(F58="","",VLOOKUP('OPĆI DIO'!$C$1,'OPĆI DIO'!$N$4:$W$137,9,FALSE))</f>
        <v/>
      </c>
      <c r="C58" s="197" t="str">
        <f t="shared" si="0"/>
        <v/>
      </c>
      <c r="D58" s="197" t="str">
        <f t="shared" si="1"/>
        <v/>
      </c>
      <c r="E58" s="35" t="str">
        <f t="shared" si="2"/>
        <v/>
      </c>
      <c r="F58" s="265" t="str">
        <f t="shared" si="3"/>
        <v/>
      </c>
      <c r="G58" s="198"/>
      <c r="H58" s="199" t="str">
        <f t="shared" si="4"/>
        <v/>
      </c>
      <c r="I58" s="73"/>
      <c r="J58" s="73"/>
      <c r="K58" s="73"/>
      <c r="L58" s="240"/>
      <c r="M58" t="str">
        <f>IF(F58="","",'OPĆI DIO'!$C$1)</f>
        <v/>
      </c>
      <c r="N58" t="str">
        <f t="shared" si="5"/>
        <v/>
      </c>
      <c r="O58" t="str">
        <f t="shared" si="6"/>
        <v/>
      </c>
      <c r="T58" s="275" t="str">
        <f t="shared" si="7"/>
        <v>66312-579</v>
      </c>
      <c r="U58" s="252">
        <v>66312</v>
      </c>
      <c r="V58" s="252" t="s">
        <v>546</v>
      </c>
      <c r="W58" s="252">
        <v>579</v>
      </c>
      <c r="X58" s="252" t="s">
        <v>522</v>
      </c>
      <c r="Y58" t="str">
        <f t="shared" si="8"/>
        <v>663</v>
      </c>
      <c r="Z58" t="str">
        <f t="shared" si="9"/>
        <v>66</v>
      </c>
      <c r="AA58">
        <v>579</v>
      </c>
    </row>
    <row r="59" spans="1:27">
      <c r="A59" s="36" t="str">
        <f>IF(F59="","",VLOOKUP('OPĆI DIO'!$C$1,'OPĆI DIO'!$N$4:$W$137,10,FALSE))</f>
        <v/>
      </c>
      <c r="B59" s="36" t="str">
        <f>IF(F59="","",VLOOKUP('OPĆI DIO'!$C$1,'OPĆI DIO'!$N$4:$W$137,9,FALSE))</f>
        <v/>
      </c>
      <c r="C59" s="197" t="str">
        <f t="shared" si="0"/>
        <v/>
      </c>
      <c r="D59" s="197" t="str">
        <f t="shared" si="1"/>
        <v/>
      </c>
      <c r="E59" s="35" t="str">
        <f t="shared" si="2"/>
        <v/>
      </c>
      <c r="F59" s="265" t="str">
        <f t="shared" si="3"/>
        <v/>
      </c>
      <c r="G59" s="198"/>
      <c r="H59" s="199" t="str">
        <f t="shared" si="4"/>
        <v/>
      </c>
      <c r="I59" s="73"/>
      <c r="J59" s="73"/>
      <c r="K59" s="73"/>
      <c r="L59" s="240"/>
      <c r="M59" t="str">
        <f>IF(F59="","",'OPĆI DIO'!$C$1)</f>
        <v/>
      </c>
      <c r="N59" t="str">
        <f t="shared" si="5"/>
        <v/>
      </c>
      <c r="O59" t="str">
        <f t="shared" si="6"/>
        <v/>
      </c>
      <c r="T59" s="275" t="str">
        <f t="shared" si="7"/>
        <v>66312-581</v>
      </c>
      <c r="U59" s="252">
        <v>66312</v>
      </c>
      <c r="V59" s="252" t="s">
        <v>546</v>
      </c>
      <c r="W59" s="252">
        <v>581</v>
      </c>
      <c r="X59" s="252" t="s">
        <v>524</v>
      </c>
      <c r="Y59" t="str">
        <f t="shared" si="8"/>
        <v>663</v>
      </c>
      <c r="Z59" t="str">
        <f t="shared" si="9"/>
        <v>66</v>
      </c>
      <c r="AA59">
        <v>581</v>
      </c>
    </row>
    <row r="60" spans="1:27">
      <c r="A60" s="36" t="str">
        <f>IF(F60="","",VLOOKUP('OPĆI DIO'!$C$1,'OPĆI DIO'!$N$4:$W$137,10,FALSE))</f>
        <v/>
      </c>
      <c r="B60" s="36" t="str">
        <f>IF(F60="","",VLOOKUP('OPĆI DIO'!$C$1,'OPĆI DIO'!$N$4:$W$137,9,FALSE))</f>
        <v/>
      </c>
      <c r="C60" s="197" t="str">
        <f t="shared" si="0"/>
        <v/>
      </c>
      <c r="D60" s="197" t="str">
        <f t="shared" si="1"/>
        <v/>
      </c>
      <c r="E60" s="35" t="str">
        <f t="shared" si="2"/>
        <v/>
      </c>
      <c r="F60" s="265" t="str">
        <f t="shared" si="3"/>
        <v/>
      </c>
      <c r="G60" s="198"/>
      <c r="H60" s="199" t="str">
        <f t="shared" si="4"/>
        <v/>
      </c>
      <c r="I60" s="73"/>
      <c r="J60" s="73"/>
      <c r="K60" s="73"/>
      <c r="L60" s="240"/>
      <c r="M60" t="str">
        <f>IF(F60="","",'OPĆI DIO'!$C$1)</f>
        <v/>
      </c>
      <c r="N60" t="str">
        <f t="shared" si="5"/>
        <v/>
      </c>
      <c r="O60" t="str">
        <f t="shared" si="6"/>
        <v/>
      </c>
      <c r="T60" s="275" t="str">
        <f t="shared" si="7"/>
        <v>66312-61</v>
      </c>
      <c r="U60" s="252">
        <v>66312</v>
      </c>
      <c r="V60" s="252" t="s">
        <v>546</v>
      </c>
      <c r="W60" s="252">
        <v>61</v>
      </c>
      <c r="X60" s="252" t="s">
        <v>539</v>
      </c>
      <c r="Y60" t="str">
        <f t="shared" si="8"/>
        <v>663</v>
      </c>
      <c r="Z60" t="str">
        <f t="shared" si="9"/>
        <v>66</v>
      </c>
      <c r="AA60">
        <v>61</v>
      </c>
    </row>
    <row r="61" spans="1:27">
      <c r="A61" s="36" t="str">
        <f>IF(F61="","",VLOOKUP('OPĆI DIO'!$C$1,'OPĆI DIO'!$N$4:$W$137,10,FALSE))</f>
        <v/>
      </c>
      <c r="B61" s="36" t="str">
        <f>IF(F61="","",VLOOKUP('OPĆI DIO'!$C$1,'OPĆI DIO'!$N$4:$W$137,9,FALSE))</f>
        <v/>
      </c>
      <c r="C61" s="197" t="str">
        <f t="shared" si="0"/>
        <v/>
      </c>
      <c r="D61" s="197" t="str">
        <f t="shared" si="1"/>
        <v/>
      </c>
      <c r="E61" s="35" t="str">
        <f t="shared" si="2"/>
        <v/>
      </c>
      <c r="F61" s="265" t="str">
        <f t="shared" si="3"/>
        <v/>
      </c>
      <c r="G61" s="198"/>
      <c r="H61" s="199" t="str">
        <f t="shared" si="4"/>
        <v/>
      </c>
      <c r="I61" s="73"/>
      <c r="J61" s="73"/>
      <c r="K61" s="73"/>
      <c r="L61" s="240"/>
      <c r="M61" t="str">
        <f>IF(F61="","",'OPĆI DIO'!$C$1)</f>
        <v/>
      </c>
      <c r="N61" t="str">
        <f t="shared" si="5"/>
        <v/>
      </c>
      <c r="O61" t="str">
        <f t="shared" si="6"/>
        <v/>
      </c>
      <c r="T61" s="275" t="str">
        <f t="shared" si="7"/>
        <v>66313-561</v>
      </c>
      <c r="U61" s="4">
        <v>66313</v>
      </c>
      <c r="V61" s="4" t="s">
        <v>547</v>
      </c>
      <c r="W61" s="4">
        <v>561</v>
      </c>
      <c r="X61" s="4" t="s">
        <v>502</v>
      </c>
      <c r="Y61" t="str">
        <f t="shared" si="8"/>
        <v>663</v>
      </c>
      <c r="Z61" t="str">
        <f t="shared" si="9"/>
        <v>66</v>
      </c>
      <c r="AA61">
        <v>561</v>
      </c>
    </row>
    <row r="62" spans="1:27">
      <c r="A62" s="36" t="str">
        <f>IF(F62="","",VLOOKUP('OPĆI DIO'!$C$1,'OPĆI DIO'!$N$4:$W$137,10,FALSE))</f>
        <v/>
      </c>
      <c r="B62" s="36" t="str">
        <f>IF(F62="","",VLOOKUP('OPĆI DIO'!$C$1,'OPĆI DIO'!$N$4:$W$137,9,FALSE))</f>
        <v/>
      </c>
      <c r="C62" s="197" t="str">
        <f t="shared" si="0"/>
        <v/>
      </c>
      <c r="D62" s="197" t="str">
        <f t="shared" si="1"/>
        <v/>
      </c>
      <c r="E62" s="35" t="str">
        <f t="shared" si="2"/>
        <v/>
      </c>
      <c r="F62" s="265" t="str">
        <f t="shared" si="3"/>
        <v/>
      </c>
      <c r="G62" s="198"/>
      <c r="H62" s="199" t="str">
        <f t="shared" si="4"/>
        <v/>
      </c>
      <c r="I62" s="73"/>
      <c r="J62" s="73"/>
      <c r="K62" s="73"/>
      <c r="L62" s="240"/>
      <c r="M62" t="str">
        <f>IF(F62="","",'OPĆI DIO'!$C$1)</f>
        <v/>
      </c>
      <c r="N62" t="str">
        <f t="shared" si="5"/>
        <v/>
      </c>
      <c r="O62" t="str">
        <f t="shared" si="6"/>
        <v/>
      </c>
      <c r="T62" s="275" t="str">
        <f t="shared" si="7"/>
        <v>66313-562</v>
      </c>
      <c r="U62" s="4">
        <v>66313</v>
      </c>
      <c r="V62" s="4" t="s">
        <v>547</v>
      </c>
      <c r="W62" s="4">
        <v>562</v>
      </c>
      <c r="X62" s="4" t="s">
        <v>504</v>
      </c>
      <c r="Y62" t="str">
        <f t="shared" si="8"/>
        <v>663</v>
      </c>
      <c r="Z62" t="str">
        <f t="shared" si="9"/>
        <v>66</v>
      </c>
      <c r="AA62">
        <v>562</v>
      </c>
    </row>
    <row r="63" spans="1:27">
      <c r="A63" s="36" t="str">
        <f>IF(F63="","",VLOOKUP('OPĆI DIO'!$C$1,'OPĆI DIO'!$N$4:$W$137,10,FALSE))</f>
        <v/>
      </c>
      <c r="B63" s="36" t="str">
        <f>IF(F63="","",VLOOKUP('OPĆI DIO'!$C$1,'OPĆI DIO'!$N$4:$W$137,9,FALSE))</f>
        <v/>
      </c>
      <c r="C63" s="197" t="str">
        <f t="shared" si="0"/>
        <v/>
      </c>
      <c r="D63" s="197" t="str">
        <f t="shared" si="1"/>
        <v/>
      </c>
      <c r="E63" s="35" t="str">
        <f t="shared" si="2"/>
        <v/>
      </c>
      <c r="F63" s="265" t="str">
        <f t="shared" si="3"/>
        <v/>
      </c>
      <c r="G63" s="198"/>
      <c r="H63" s="199" t="str">
        <f t="shared" si="4"/>
        <v/>
      </c>
      <c r="I63" s="73"/>
      <c r="J63" s="73"/>
      <c r="K63" s="73"/>
      <c r="L63" s="240"/>
      <c r="M63" t="str">
        <f>IF(F63="","",'OPĆI DIO'!$C$1)</f>
        <v/>
      </c>
      <c r="N63" t="str">
        <f t="shared" si="5"/>
        <v/>
      </c>
      <c r="O63" t="str">
        <f t="shared" si="6"/>
        <v/>
      </c>
      <c r="T63" s="275" t="str">
        <f t="shared" si="7"/>
        <v>66313-563</v>
      </c>
      <c r="U63" s="4">
        <v>66313</v>
      </c>
      <c r="V63" s="4" t="s">
        <v>547</v>
      </c>
      <c r="W63" s="4">
        <v>563</v>
      </c>
      <c r="X63" s="4" t="s">
        <v>506</v>
      </c>
      <c r="Y63" t="str">
        <f t="shared" si="8"/>
        <v>663</v>
      </c>
      <c r="Z63" t="str">
        <f t="shared" si="9"/>
        <v>66</v>
      </c>
      <c r="AA63">
        <v>563</v>
      </c>
    </row>
    <row r="64" spans="1:27">
      <c r="A64" s="36" t="str">
        <f>IF(F64="","",VLOOKUP('OPĆI DIO'!$C$1,'OPĆI DIO'!$N$4:$W$137,10,FALSE))</f>
        <v/>
      </c>
      <c r="B64" s="36" t="str">
        <f>IF(F64="","",VLOOKUP('OPĆI DIO'!$C$1,'OPĆI DIO'!$N$4:$W$137,9,FALSE))</f>
        <v/>
      </c>
      <c r="C64" s="197" t="str">
        <f t="shared" si="0"/>
        <v/>
      </c>
      <c r="D64" s="197" t="str">
        <f t="shared" si="1"/>
        <v/>
      </c>
      <c r="E64" s="35" t="str">
        <f t="shared" si="2"/>
        <v/>
      </c>
      <c r="F64" s="265" t="str">
        <f t="shared" si="3"/>
        <v/>
      </c>
      <c r="G64" s="198"/>
      <c r="H64" s="199" t="str">
        <f t="shared" si="4"/>
        <v/>
      </c>
      <c r="I64" s="73"/>
      <c r="J64" s="73"/>
      <c r="K64" s="73"/>
      <c r="L64" s="240"/>
      <c r="M64" t="str">
        <f>IF(F64="","",'OPĆI DIO'!$C$1)</f>
        <v/>
      </c>
      <c r="N64" t="str">
        <f t="shared" si="5"/>
        <v/>
      </c>
      <c r="O64" t="str">
        <f t="shared" si="6"/>
        <v/>
      </c>
      <c r="T64" s="275" t="str">
        <f t="shared" si="7"/>
        <v>66313-564</v>
      </c>
      <c r="U64" s="4">
        <v>66313</v>
      </c>
      <c r="V64" s="4" t="s">
        <v>547</v>
      </c>
      <c r="W64" s="4">
        <v>564</v>
      </c>
      <c r="X64" s="4" t="s">
        <v>508</v>
      </c>
      <c r="Y64" t="str">
        <f t="shared" si="8"/>
        <v>663</v>
      </c>
      <c r="Z64" t="str">
        <f t="shared" si="9"/>
        <v>66</v>
      </c>
      <c r="AA64">
        <v>564</v>
      </c>
    </row>
    <row r="65" spans="1:27">
      <c r="A65" s="36" t="str">
        <f>IF(F65="","",VLOOKUP('OPĆI DIO'!$C$1,'OPĆI DIO'!$N$4:$W$137,10,FALSE))</f>
        <v/>
      </c>
      <c r="B65" s="36" t="str">
        <f>IF(F65="","",VLOOKUP('OPĆI DIO'!$C$1,'OPĆI DIO'!$N$4:$W$137,9,FALSE))</f>
        <v/>
      </c>
      <c r="C65" s="197" t="str">
        <f t="shared" si="0"/>
        <v/>
      </c>
      <c r="D65" s="197" t="str">
        <f t="shared" si="1"/>
        <v/>
      </c>
      <c r="E65" s="35" t="str">
        <f t="shared" si="2"/>
        <v/>
      </c>
      <c r="F65" s="265" t="str">
        <f t="shared" si="3"/>
        <v/>
      </c>
      <c r="G65" s="198"/>
      <c r="H65" s="199" t="str">
        <f t="shared" si="4"/>
        <v/>
      </c>
      <c r="I65" s="73"/>
      <c r="J65" s="73"/>
      <c r="K65" s="73"/>
      <c r="L65" s="240"/>
      <c r="M65" t="str">
        <f>IF(F65="","",'OPĆI DIO'!$C$1)</f>
        <v/>
      </c>
      <c r="N65" t="str">
        <f t="shared" si="5"/>
        <v/>
      </c>
      <c r="O65" t="str">
        <f t="shared" si="6"/>
        <v/>
      </c>
      <c r="S65" t="s">
        <v>548</v>
      </c>
      <c r="T65" s="275" t="str">
        <f t="shared" ref="T65:T128" si="10">U65&amp;"-"&amp;W65</f>
        <v>66313-565</v>
      </c>
      <c r="U65" s="4">
        <v>66313</v>
      </c>
      <c r="V65" s="4" t="s">
        <v>547</v>
      </c>
      <c r="W65" s="4">
        <v>565</v>
      </c>
      <c r="X65" s="4" t="s">
        <v>510</v>
      </c>
      <c r="Y65" t="str">
        <f t="shared" si="8"/>
        <v>663</v>
      </c>
      <c r="Z65" t="str">
        <f t="shared" si="9"/>
        <v>66</v>
      </c>
      <c r="AA65">
        <v>565</v>
      </c>
    </row>
    <row r="66" spans="1:27">
      <c r="A66" s="36" t="str">
        <f>IF(F66="","",VLOOKUP('OPĆI DIO'!$C$1,'OPĆI DIO'!$N$4:$W$137,10,FALSE))</f>
        <v/>
      </c>
      <c r="B66" s="36" t="str">
        <f>IF(F66="","",VLOOKUP('OPĆI DIO'!$C$1,'OPĆI DIO'!$N$4:$W$137,9,FALSE))</f>
        <v/>
      </c>
      <c r="C66" s="197" t="str">
        <f t="shared" si="0"/>
        <v/>
      </c>
      <c r="D66" s="197" t="str">
        <f t="shared" si="1"/>
        <v/>
      </c>
      <c r="E66" s="35" t="str">
        <f t="shared" si="2"/>
        <v/>
      </c>
      <c r="F66" s="265" t="str">
        <f t="shared" si="3"/>
        <v/>
      </c>
      <c r="G66" s="198"/>
      <c r="H66" s="199" t="str">
        <f t="shared" si="4"/>
        <v/>
      </c>
      <c r="I66" s="73"/>
      <c r="J66" s="73"/>
      <c r="K66" s="73"/>
      <c r="L66" s="240"/>
      <c r="M66" t="str">
        <f>IF(F66="","",'OPĆI DIO'!$C$1)</f>
        <v/>
      </c>
      <c r="N66" t="str">
        <f t="shared" si="5"/>
        <v/>
      </c>
      <c r="O66" t="str">
        <f t="shared" si="6"/>
        <v/>
      </c>
      <c r="S66" t="s">
        <v>548</v>
      </c>
      <c r="T66" s="275" t="str">
        <f t="shared" si="10"/>
        <v>66313-566</v>
      </c>
      <c r="U66" s="4">
        <v>66313</v>
      </c>
      <c r="V66" s="4" t="s">
        <v>547</v>
      </c>
      <c r="W66" s="4">
        <v>566</v>
      </c>
      <c r="X66" s="4" t="s">
        <v>512</v>
      </c>
      <c r="Y66" t="str">
        <f t="shared" si="8"/>
        <v>663</v>
      </c>
      <c r="Z66" t="str">
        <f t="shared" si="9"/>
        <v>66</v>
      </c>
      <c r="AA66">
        <v>566</v>
      </c>
    </row>
    <row r="67" spans="1:27">
      <c r="A67" s="36" t="str">
        <f>IF(F67="","",VLOOKUP('OPĆI DIO'!$C$1,'OPĆI DIO'!$N$4:$W$137,10,FALSE))</f>
        <v/>
      </c>
      <c r="B67" s="36" t="str">
        <f>IF(F67="","",VLOOKUP('OPĆI DIO'!$C$1,'OPĆI DIO'!$N$4:$W$137,9,FALSE))</f>
        <v/>
      </c>
      <c r="C67" s="197" t="str">
        <f t="shared" si="0"/>
        <v/>
      </c>
      <c r="D67" s="197" t="str">
        <f t="shared" si="1"/>
        <v/>
      </c>
      <c r="E67" s="35" t="str">
        <f t="shared" si="2"/>
        <v/>
      </c>
      <c r="F67" s="265" t="str">
        <f t="shared" si="3"/>
        <v/>
      </c>
      <c r="G67" s="198"/>
      <c r="H67" s="199" t="str">
        <f t="shared" si="4"/>
        <v/>
      </c>
      <c r="I67" s="73"/>
      <c r="J67" s="73"/>
      <c r="K67" s="73"/>
      <c r="L67" s="240"/>
      <c r="M67" t="str">
        <f>IF(F67="","",'OPĆI DIO'!$C$1)</f>
        <v/>
      </c>
      <c r="N67" t="str">
        <f t="shared" si="5"/>
        <v/>
      </c>
      <c r="O67" t="str">
        <f t="shared" si="6"/>
        <v/>
      </c>
      <c r="S67" t="s">
        <v>548</v>
      </c>
      <c r="T67" s="275" t="str">
        <f t="shared" si="10"/>
        <v>66313-567</v>
      </c>
      <c r="U67" s="4">
        <v>66313</v>
      </c>
      <c r="V67" s="4" t="s">
        <v>547</v>
      </c>
      <c r="W67" s="4">
        <v>567</v>
      </c>
      <c r="X67" s="4" t="s">
        <v>514</v>
      </c>
      <c r="Y67" t="str">
        <f t="shared" si="8"/>
        <v>663</v>
      </c>
      <c r="Z67" t="str">
        <f t="shared" si="9"/>
        <v>66</v>
      </c>
      <c r="AA67">
        <v>567</v>
      </c>
    </row>
    <row r="68" spans="1:27">
      <c r="A68" s="36" t="str">
        <f>IF(F68="","",VLOOKUP('OPĆI DIO'!$C$1,'OPĆI DIO'!$N$4:$W$137,10,FALSE))</f>
        <v/>
      </c>
      <c r="B68" s="36" t="str">
        <f>IF(F68="","",VLOOKUP('OPĆI DIO'!$C$1,'OPĆI DIO'!$N$4:$W$137,9,FALSE))</f>
        <v/>
      </c>
      <c r="C68" s="197" t="str">
        <f t="shared" ref="C68:C131" si="11">IFERROR(VLOOKUP(G68,$T$6:$AA$500,8,FALSE),"")</f>
        <v/>
      </c>
      <c r="D68" s="197" t="str">
        <f t="shared" ref="D68:D131" si="12">IFERROR(VLOOKUP(G68,$T$6:$AA$500,4,FALSE),"")</f>
        <v/>
      </c>
      <c r="E68" s="35" t="str">
        <f t="shared" ref="E68:E71" si="13">IFERROR(VLOOKUP(G68,$T$6:$AA$500,5,FALSE),"")</f>
        <v/>
      </c>
      <c r="F68" s="265" t="str">
        <f t="shared" ref="F68:F131" si="14">IFERROR(VLOOKUP(G68,$T$6:$AA$500,2,FALSE),"")</f>
        <v/>
      </c>
      <c r="G68" s="198"/>
      <c r="H68" s="199" t="str">
        <f t="shared" ref="H68:H131" si="15">IFERROR(VLOOKUP(G68,$T$6:$AA$500,3,FALSE),"")</f>
        <v/>
      </c>
      <c r="I68" s="73"/>
      <c r="J68" s="73"/>
      <c r="K68" s="73"/>
      <c r="L68" s="240"/>
      <c r="M68" t="str">
        <f>IF(F68="","",'OPĆI DIO'!$C$1)</f>
        <v/>
      </c>
      <c r="N68" t="str">
        <f t="shared" ref="N68:N135" si="16">LEFT(F68,2)</f>
        <v/>
      </c>
      <c r="O68" t="str">
        <f t="shared" ref="O68:O135" si="17">LEFT(F68,3)</f>
        <v/>
      </c>
      <c r="S68" t="s">
        <v>548</v>
      </c>
      <c r="T68" s="275" t="str">
        <f t="shared" si="10"/>
        <v>66313-575</v>
      </c>
      <c r="U68" s="4">
        <v>66313</v>
      </c>
      <c r="V68" s="4" t="s">
        <v>547</v>
      </c>
      <c r="W68" s="4">
        <v>575</v>
      </c>
      <c r="X68" s="4" t="s">
        <v>516</v>
      </c>
      <c r="Y68" t="str">
        <f t="shared" si="8"/>
        <v>663</v>
      </c>
      <c r="Z68" t="str">
        <f t="shared" si="9"/>
        <v>66</v>
      </c>
      <c r="AA68">
        <v>575</v>
      </c>
    </row>
    <row r="69" spans="1:27">
      <c r="A69" s="36"/>
      <c r="B69" s="36"/>
      <c r="C69" s="197" t="str">
        <f t="shared" si="11"/>
        <v/>
      </c>
      <c r="D69" s="197" t="str">
        <f t="shared" si="12"/>
        <v/>
      </c>
      <c r="E69" s="35" t="str">
        <f t="shared" si="13"/>
        <v/>
      </c>
      <c r="F69" s="265" t="str">
        <f t="shared" si="14"/>
        <v/>
      </c>
      <c r="G69" s="198"/>
      <c r="H69" s="199" t="str">
        <f t="shared" si="15"/>
        <v/>
      </c>
      <c r="I69" s="73"/>
      <c r="J69" s="73"/>
      <c r="K69" s="73"/>
      <c r="L69" s="240"/>
      <c r="M69" t="str">
        <f>IF(F69="","",'OPĆI DIO'!$C$1)</f>
        <v/>
      </c>
      <c r="N69" t="str">
        <f t="shared" si="16"/>
        <v/>
      </c>
      <c r="O69" t="str">
        <f t="shared" si="17"/>
        <v/>
      </c>
      <c r="T69" s="275" t="str">
        <f t="shared" si="10"/>
        <v>66313-577</v>
      </c>
      <c r="U69" s="4">
        <v>66313</v>
      </c>
      <c r="V69" s="4" t="s">
        <v>547</v>
      </c>
      <c r="W69" s="4">
        <v>577</v>
      </c>
      <c r="X69" s="4" t="s">
        <v>518</v>
      </c>
      <c r="Y69" t="str">
        <f t="shared" si="8"/>
        <v>663</v>
      </c>
      <c r="Z69" t="str">
        <f t="shared" si="9"/>
        <v>66</v>
      </c>
      <c r="AA69">
        <v>577</v>
      </c>
    </row>
    <row r="70" spans="1:27">
      <c r="A70" s="36" t="str">
        <f>IF(F70="","",VLOOKUP('OPĆI DIO'!$C$1,'OPĆI DIO'!$N$4:$W$137,10,FALSE))</f>
        <v/>
      </c>
      <c r="B70" s="36" t="str">
        <f>IF(F70="","",VLOOKUP('OPĆI DIO'!$C$1,'OPĆI DIO'!$N$4:$W$137,9,FALSE))</f>
        <v/>
      </c>
      <c r="C70" s="197" t="str">
        <f t="shared" si="11"/>
        <v/>
      </c>
      <c r="D70" s="197" t="str">
        <f t="shared" si="12"/>
        <v/>
      </c>
      <c r="E70" s="35" t="str">
        <f t="shared" si="13"/>
        <v/>
      </c>
      <c r="F70" s="265" t="str">
        <f t="shared" si="14"/>
        <v/>
      </c>
      <c r="G70" s="198"/>
      <c r="H70" s="199" t="str">
        <f t="shared" si="15"/>
        <v/>
      </c>
      <c r="I70" s="73"/>
      <c r="J70" s="73"/>
      <c r="K70" s="73"/>
      <c r="L70" s="240"/>
      <c r="M70" t="str">
        <f>IF(F70="","",'OPĆI DIO'!$C$1)</f>
        <v/>
      </c>
      <c r="N70" t="str">
        <f t="shared" si="16"/>
        <v/>
      </c>
      <c r="O70" t="str">
        <f t="shared" si="17"/>
        <v/>
      </c>
      <c r="S70" t="s">
        <v>548</v>
      </c>
      <c r="T70" s="275" t="str">
        <f t="shared" si="10"/>
        <v>66313-578</v>
      </c>
      <c r="U70" s="4">
        <v>66313</v>
      </c>
      <c r="V70" s="4" t="s">
        <v>547</v>
      </c>
      <c r="W70" s="4">
        <v>578</v>
      </c>
      <c r="X70" s="4" t="s">
        <v>520</v>
      </c>
      <c r="Y70" t="str">
        <f t="shared" si="8"/>
        <v>663</v>
      </c>
      <c r="Z70" t="str">
        <f t="shared" si="9"/>
        <v>66</v>
      </c>
      <c r="AA70">
        <v>578</v>
      </c>
    </row>
    <row r="71" spans="1:27">
      <c r="A71" s="36"/>
      <c r="B71" s="36"/>
      <c r="C71" s="197" t="str">
        <f t="shared" si="11"/>
        <v/>
      </c>
      <c r="D71" s="197" t="str">
        <f t="shared" si="12"/>
        <v/>
      </c>
      <c r="E71" s="35" t="str">
        <f t="shared" si="13"/>
        <v/>
      </c>
      <c r="F71" s="265" t="str">
        <f t="shared" si="14"/>
        <v/>
      </c>
      <c r="G71" s="198"/>
      <c r="H71" s="199" t="str">
        <f t="shared" si="15"/>
        <v/>
      </c>
      <c r="I71" s="73"/>
      <c r="J71" s="73"/>
      <c r="K71" s="73"/>
      <c r="L71" s="240"/>
      <c r="T71" s="275" t="str">
        <f t="shared" si="10"/>
        <v>66313-579</v>
      </c>
      <c r="U71" s="4">
        <v>66313</v>
      </c>
      <c r="V71" s="4" t="s">
        <v>547</v>
      </c>
      <c r="W71" s="4">
        <v>579</v>
      </c>
      <c r="X71" s="4" t="s">
        <v>522</v>
      </c>
      <c r="Y71" t="str">
        <f t="shared" si="8"/>
        <v>663</v>
      </c>
      <c r="Z71" t="str">
        <f t="shared" si="9"/>
        <v>66</v>
      </c>
      <c r="AA71">
        <v>579</v>
      </c>
    </row>
    <row r="72" spans="1:27">
      <c r="A72" s="36"/>
      <c r="B72" s="36"/>
      <c r="C72" s="197" t="str">
        <f t="shared" si="11"/>
        <v/>
      </c>
      <c r="D72" s="197" t="str">
        <f t="shared" si="12"/>
        <v/>
      </c>
      <c r="E72" s="35"/>
      <c r="F72" s="265" t="str">
        <f t="shared" si="14"/>
        <v/>
      </c>
      <c r="G72" s="198"/>
      <c r="H72" s="199" t="str">
        <f t="shared" si="15"/>
        <v/>
      </c>
      <c r="I72" s="73"/>
      <c r="J72" s="73"/>
      <c r="K72" s="73"/>
      <c r="L72" s="240"/>
      <c r="T72" s="275" t="str">
        <f t="shared" si="10"/>
        <v>66313-581</v>
      </c>
      <c r="U72" s="4">
        <v>66313</v>
      </c>
      <c r="V72" s="4" t="s">
        <v>547</v>
      </c>
      <c r="W72" s="4">
        <v>581</v>
      </c>
      <c r="X72" s="4" t="s">
        <v>524</v>
      </c>
      <c r="Y72" t="str">
        <f t="shared" si="8"/>
        <v>663</v>
      </c>
      <c r="Z72" t="str">
        <f t="shared" si="9"/>
        <v>66</v>
      </c>
      <c r="AA72">
        <v>581</v>
      </c>
    </row>
    <row r="73" spans="1:27">
      <c r="A73" s="36"/>
      <c r="B73" s="36"/>
      <c r="C73" s="197" t="str">
        <f t="shared" si="11"/>
        <v/>
      </c>
      <c r="D73" s="197" t="str">
        <f t="shared" si="12"/>
        <v/>
      </c>
      <c r="E73" s="35"/>
      <c r="F73" s="265" t="str">
        <f t="shared" si="14"/>
        <v/>
      </c>
      <c r="G73" s="198"/>
      <c r="H73" s="199" t="str">
        <f t="shared" si="15"/>
        <v/>
      </c>
      <c r="I73" s="73"/>
      <c r="J73" s="73"/>
      <c r="K73" s="73"/>
      <c r="L73" s="240"/>
      <c r="T73" s="275" t="str">
        <f t="shared" si="10"/>
        <v>66313-61</v>
      </c>
      <c r="U73" s="4">
        <v>66313</v>
      </c>
      <c r="V73" s="4" t="s">
        <v>547</v>
      </c>
      <c r="W73" s="4">
        <v>61</v>
      </c>
      <c r="X73" s="4" t="s">
        <v>539</v>
      </c>
      <c r="Y73" t="str">
        <f t="shared" si="8"/>
        <v>663</v>
      </c>
      <c r="Z73" t="str">
        <f t="shared" si="9"/>
        <v>66</v>
      </c>
      <c r="AA73">
        <v>61</v>
      </c>
    </row>
    <row r="74" spans="1:27">
      <c r="A74" s="36"/>
      <c r="B74" s="36"/>
      <c r="C74" s="197" t="str">
        <f t="shared" si="11"/>
        <v/>
      </c>
      <c r="D74" s="197" t="str">
        <f t="shared" si="12"/>
        <v/>
      </c>
      <c r="E74" s="35"/>
      <c r="F74" s="265" t="str">
        <f t="shared" si="14"/>
        <v/>
      </c>
      <c r="G74" s="198"/>
      <c r="H74" s="199" t="str">
        <f t="shared" si="15"/>
        <v/>
      </c>
      <c r="I74" s="73"/>
      <c r="J74" s="73"/>
      <c r="K74" s="73"/>
      <c r="L74" s="240"/>
      <c r="T74" s="275" t="str">
        <f t="shared" si="10"/>
        <v>66314-561</v>
      </c>
      <c r="U74" s="252">
        <v>66314</v>
      </c>
      <c r="V74" s="252" t="s">
        <v>549</v>
      </c>
      <c r="W74" s="252">
        <v>561</v>
      </c>
      <c r="X74" s="252" t="s">
        <v>502</v>
      </c>
      <c r="Y74" t="str">
        <f t="shared" si="8"/>
        <v>663</v>
      </c>
      <c r="Z74" t="str">
        <f t="shared" si="9"/>
        <v>66</v>
      </c>
      <c r="AA74">
        <v>561</v>
      </c>
    </row>
    <row r="75" spans="1:27">
      <c r="A75" s="36" t="str">
        <f>IF(F75="","",VLOOKUP('OPĆI DIO'!$C$1,'OPĆI DIO'!$N$4:$W$137,10,FALSE))</f>
        <v/>
      </c>
      <c r="B75" s="36" t="str">
        <f>IF(F75="","",VLOOKUP('OPĆI DIO'!$C$1,'OPĆI DIO'!$N$4:$W$137,9,FALSE))</f>
        <v/>
      </c>
      <c r="C75" s="197" t="str">
        <f t="shared" si="11"/>
        <v/>
      </c>
      <c r="D75" s="197" t="str">
        <f t="shared" si="12"/>
        <v/>
      </c>
      <c r="E75" s="35" t="str">
        <f t="shared" ref="E75:E138" si="18">IFERROR(VLOOKUP(F75,$U$6:$X$113,4,FALSE),"")</f>
        <v/>
      </c>
      <c r="F75" s="265" t="str">
        <f t="shared" si="14"/>
        <v/>
      </c>
      <c r="G75" s="198"/>
      <c r="H75" s="199" t="str">
        <f t="shared" si="15"/>
        <v/>
      </c>
      <c r="I75" s="73"/>
      <c r="J75" s="73"/>
      <c r="K75" s="73"/>
      <c r="L75" s="240"/>
      <c r="M75" t="str">
        <f>IF(F75="","",'OPĆI DIO'!$C$1)</f>
        <v/>
      </c>
      <c r="N75" t="str">
        <f t="shared" si="16"/>
        <v/>
      </c>
      <c r="O75" t="str">
        <f t="shared" si="17"/>
        <v/>
      </c>
      <c r="S75" t="s">
        <v>548</v>
      </c>
      <c r="T75" s="275" t="str">
        <f t="shared" si="10"/>
        <v>66314-562</v>
      </c>
      <c r="U75" s="252">
        <v>66314</v>
      </c>
      <c r="V75" s="252" t="s">
        <v>549</v>
      </c>
      <c r="W75" s="252">
        <v>562</v>
      </c>
      <c r="X75" s="252" t="s">
        <v>504</v>
      </c>
      <c r="Y75" t="str">
        <f t="shared" si="8"/>
        <v>663</v>
      </c>
      <c r="Z75" t="str">
        <f t="shared" si="9"/>
        <v>66</v>
      </c>
      <c r="AA75">
        <v>562</v>
      </c>
    </row>
    <row r="76" spans="1:27">
      <c r="A76" s="36" t="str">
        <f>IF(F76="","",VLOOKUP('OPĆI DIO'!$C$1,'OPĆI DIO'!$N$4:$W$137,10,FALSE))</f>
        <v/>
      </c>
      <c r="B76" s="36" t="str">
        <f>IF(F76="","",VLOOKUP('OPĆI DIO'!$C$1,'OPĆI DIO'!$N$4:$W$137,9,FALSE))</f>
        <v/>
      </c>
      <c r="C76" s="197" t="str">
        <f t="shared" si="11"/>
        <v/>
      </c>
      <c r="D76" s="197" t="str">
        <f t="shared" si="12"/>
        <v/>
      </c>
      <c r="E76" s="35" t="str">
        <f t="shared" si="18"/>
        <v/>
      </c>
      <c r="F76" s="265" t="str">
        <f t="shared" si="14"/>
        <v/>
      </c>
      <c r="G76" s="198"/>
      <c r="H76" s="199" t="str">
        <f t="shared" si="15"/>
        <v/>
      </c>
      <c r="I76" s="73"/>
      <c r="J76" s="73"/>
      <c r="K76" s="73"/>
      <c r="L76" s="240"/>
      <c r="M76" t="str">
        <f>IF(F76="","",'OPĆI DIO'!$C$1)</f>
        <v/>
      </c>
      <c r="N76" t="str">
        <f t="shared" si="16"/>
        <v/>
      </c>
      <c r="O76" t="str">
        <f t="shared" si="17"/>
        <v/>
      </c>
      <c r="S76" t="s">
        <v>548</v>
      </c>
      <c r="T76" s="275" t="str">
        <f t="shared" si="10"/>
        <v>66314-563</v>
      </c>
      <c r="U76" s="252">
        <v>66314</v>
      </c>
      <c r="V76" s="252" t="s">
        <v>549</v>
      </c>
      <c r="W76" s="252">
        <v>563</v>
      </c>
      <c r="X76" s="252" t="s">
        <v>506</v>
      </c>
      <c r="Y76" t="str">
        <f t="shared" si="8"/>
        <v>663</v>
      </c>
      <c r="Z76" t="str">
        <f t="shared" si="9"/>
        <v>66</v>
      </c>
      <c r="AA76">
        <v>563</v>
      </c>
    </row>
    <row r="77" spans="1:27">
      <c r="A77" s="36" t="str">
        <f>IF(F77="","",VLOOKUP('OPĆI DIO'!$C$1,'OPĆI DIO'!$N$4:$W$137,10,FALSE))</f>
        <v/>
      </c>
      <c r="B77" s="36" t="str">
        <f>IF(F77="","",VLOOKUP('OPĆI DIO'!$C$1,'OPĆI DIO'!$N$4:$W$137,9,FALSE))</f>
        <v/>
      </c>
      <c r="C77" s="197" t="str">
        <f t="shared" si="11"/>
        <v/>
      </c>
      <c r="D77" s="197" t="str">
        <f t="shared" si="12"/>
        <v/>
      </c>
      <c r="E77" s="35" t="str">
        <f t="shared" si="18"/>
        <v/>
      </c>
      <c r="F77" s="265" t="str">
        <f t="shared" si="14"/>
        <v/>
      </c>
      <c r="G77" s="198"/>
      <c r="H77" s="199" t="str">
        <f t="shared" si="15"/>
        <v/>
      </c>
      <c r="I77" s="73"/>
      <c r="J77" s="73"/>
      <c r="K77" s="73"/>
      <c r="L77" s="240"/>
      <c r="M77" t="str">
        <f>IF(F77="","",'OPĆI DIO'!$C$1)</f>
        <v/>
      </c>
      <c r="N77" t="str">
        <f t="shared" si="16"/>
        <v/>
      </c>
      <c r="O77" t="str">
        <f t="shared" si="17"/>
        <v/>
      </c>
      <c r="S77" t="s">
        <v>548</v>
      </c>
      <c r="T77" s="275" t="str">
        <f t="shared" si="10"/>
        <v>66314-564</v>
      </c>
      <c r="U77" s="252">
        <v>66314</v>
      </c>
      <c r="V77" s="252" t="s">
        <v>549</v>
      </c>
      <c r="W77" s="252">
        <v>564</v>
      </c>
      <c r="X77" s="252" t="s">
        <v>508</v>
      </c>
      <c r="Y77" t="str">
        <f t="shared" si="8"/>
        <v>663</v>
      </c>
      <c r="Z77" t="str">
        <f t="shared" si="9"/>
        <v>66</v>
      </c>
      <c r="AA77">
        <v>564</v>
      </c>
    </row>
    <row r="78" spans="1:27">
      <c r="A78" s="36" t="str">
        <f>IF(F78="","",VLOOKUP('OPĆI DIO'!$C$1,'OPĆI DIO'!$N$4:$W$137,10,FALSE))</f>
        <v/>
      </c>
      <c r="B78" s="36" t="str">
        <f>IF(F78="","",VLOOKUP('OPĆI DIO'!$C$1,'OPĆI DIO'!$N$4:$W$137,9,FALSE))</f>
        <v/>
      </c>
      <c r="C78" s="197" t="str">
        <f t="shared" si="11"/>
        <v/>
      </c>
      <c r="D78" s="197" t="str">
        <f t="shared" si="12"/>
        <v/>
      </c>
      <c r="E78" s="35" t="str">
        <f t="shared" si="18"/>
        <v/>
      </c>
      <c r="F78" s="265" t="str">
        <f t="shared" si="14"/>
        <v/>
      </c>
      <c r="G78" s="198"/>
      <c r="H78" s="199" t="str">
        <f t="shared" si="15"/>
        <v/>
      </c>
      <c r="I78" s="73"/>
      <c r="J78" s="73"/>
      <c r="K78" s="73"/>
      <c r="L78" s="240"/>
      <c r="M78" t="str">
        <f>IF(F78="","",'OPĆI DIO'!$C$1)</f>
        <v/>
      </c>
      <c r="N78" t="str">
        <f t="shared" si="16"/>
        <v/>
      </c>
      <c r="O78" t="str">
        <f t="shared" si="17"/>
        <v/>
      </c>
      <c r="S78" t="s">
        <v>548</v>
      </c>
      <c r="T78" s="275" t="str">
        <f t="shared" si="10"/>
        <v>66314-565</v>
      </c>
      <c r="U78" s="252">
        <v>66314</v>
      </c>
      <c r="V78" s="252" t="s">
        <v>549</v>
      </c>
      <c r="W78" s="252">
        <v>565</v>
      </c>
      <c r="X78" s="252" t="s">
        <v>510</v>
      </c>
      <c r="Y78" t="str">
        <f t="shared" si="8"/>
        <v>663</v>
      </c>
      <c r="Z78" t="str">
        <f t="shared" si="9"/>
        <v>66</v>
      </c>
      <c r="AA78">
        <v>565</v>
      </c>
    </row>
    <row r="79" spans="1:27">
      <c r="A79" s="36" t="str">
        <f>IF(F79="","",VLOOKUP('OPĆI DIO'!$C$1,'OPĆI DIO'!$N$4:$W$137,10,FALSE))</f>
        <v/>
      </c>
      <c r="B79" s="36" t="str">
        <f>IF(F79="","",VLOOKUP('OPĆI DIO'!$C$1,'OPĆI DIO'!$N$4:$W$137,9,FALSE))</f>
        <v/>
      </c>
      <c r="C79" s="197" t="str">
        <f t="shared" si="11"/>
        <v/>
      </c>
      <c r="D79" s="197" t="str">
        <f t="shared" si="12"/>
        <v/>
      </c>
      <c r="E79" s="35" t="str">
        <f t="shared" si="18"/>
        <v/>
      </c>
      <c r="F79" s="265" t="str">
        <f t="shared" si="14"/>
        <v/>
      </c>
      <c r="G79" s="198"/>
      <c r="H79" s="199" t="str">
        <f t="shared" si="15"/>
        <v/>
      </c>
      <c r="I79" s="73"/>
      <c r="J79" s="73"/>
      <c r="K79" s="73"/>
      <c r="L79" s="240"/>
      <c r="M79" t="str">
        <f>IF(F79="","",'OPĆI DIO'!$C$1)</f>
        <v/>
      </c>
      <c r="N79" t="str">
        <f t="shared" si="16"/>
        <v/>
      </c>
      <c r="O79" t="str">
        <f t="shared" si="17"/>
        <v/>
      </c>
      <c r="S79" t="s">
        <v>548</v>
      </c>
      <c r="T79" s="275" t="str">
        <f t="shared" si="10"/>
        <v>66314-566</v>
      </c>
      <c r="U79" s="252">
        <v>66314</v>
      </c>
      <c r="V79" s="252" t="s">
        <v>549</v>
      </c>
      <c r="W79" s="252">
        <v>566</v>
      </c>
      <c r="X79" s="252" t="s">
        <v>512</v>
      </c>
      <c r="Y79" t="str">
        <f t="shared" si="8"/>
        <v>663</v>
      </c>
      <c r="Z79" t="str">
        <f t="shared" si="9"/>
        <v>66</v>
      </c>
      <c r="AA79">
        <v>566</v>
      </c>
    </row>
    <row r="80" spans="1:27">
      <c r="A80" s="36" t="str">
        <f>IF(F80="","",VLOOKUP('OPĆI DIO'!$C$1,'OPĆI DIO'!$N$4:$W$137,10,FALSE))</f>
        <v/>
      </c>
      <c r="B80" s="36" t="str">
        <f>IF(F80="","",VLOOKUP('OPĆI DIO'!$C$1,'OPĆI DIO'!$N$4:$W$137,9,FALSE))</f>
        <v/>
      </c>
      <c r="C80" s="197" t="str">
        <f t="shared" si="11"/>
        <v/>
      </c>
      <c r="D80" s="197" t="str">
        <f t="shared" si="12"/>
        <v/>
      </c>
      <c r="E80" s="35" t="str">
        <f t="shared" si="18"/>
        <v/>
      </c>
      <c r="F80" s="265" t="str">
        <f t="shared" si="14"/>
        <v/>
      </c>
      <c r="G80" s="198"/>
      <c r="H80" s="199" t="str">
        <f t="shared" si="15"/>
        <v/>
      </c>
      <c r="I80" s="73"/>
      <c r="J80" s="73"/>
      <c r="K80" s="73"/>
      <c r="L80" s="240"/>
      <c r="M80" t="str">
        <f>IF(F80="","",'OPĆI DIO'!$C$1)</f>
        <v/>
      </c>
      <c r="N80" t="str">
        <f t="shared" si="16"/>
        <v/>
      </c>
      <c r="O80" t="str">
        <f t="shared" si="17"/>
        <v/>
      </c>
      <c r="S80" t="s">
        <v>548</v>
      </c>
      <c r="T80" s="275" t="str">
        <f t="shared" si="10"/>
        <v>66314-567</v>
      </c>
      <c r="U80" s="252">
        <v>66314</v>
      </c>
      <c r="V80" s="252" t="s">
        <v>549</v>
      </c>
      <c r="W80" s="252">
        <v>567</v>
      </c>
      <c r="X80" s="252" t="s">
        <v>514</v>
      </c>
      <c r="Y80" t="str">
        <f t="shared" si="8"/>
        <v>663</v>
      </c>
      <c r="Z80" t="str">
        <f t="shared" si="9"/>
        <v>66</v>
      </c>
      <c r="AA80">
        <v>567</v>
      </c>
    </row>
    <row r="81" spans="1:27">
      <c r="A81" s="36" t="str">
        <f>IF(F81="","",VLOOKUP('OPĆI DIO'!$C$1,'OPĆI DIO'!$N$4:$W$137,10,FALSE))</f>
        <v/>
      </c>
      <c r="B81" s="36" t="str">
        <f>IF(F81="","",VLOOKUP('OPĆI DIO'!$C$1,'OPĆI DIO'!$N$4:$W$137,9,FALSE))</f>
        <v/>
      </c>
      <c r="C81" s="197" t="str">
        <f t="shared" si="11"/>
        <v/>
      </c>
      <c r="D81" s="197" t="str">
        <f t="shared" si="12"/>
        <v/>
      </c>
      <c r="E81" s="35" t="str">
        <f t="shared" si="18"/>
        <v/>
      </c>
      <c r="F81" s="265" t="str">
        <f t="shared" si="14"/>
        <v/>
      </c>
      <c r="G81" s="198"/>
      <c r="H81" s="199" t="str">
        <f t="shared" si="15"/>
        <v/>
      </c>
      <c r="I81" s="73"/>
      <c r="J81" s="73"/>
      <c r="K81" s="73"/>
      <c r="L81" s="240"/>
      <c r="M81" t="str">
        <f>IF(F81="","",'OPĆI DIO'!$C$1)</f>
        <v/>
      </c>
      <c r="N81" t="str">
        <f t="shared" si="16"/>
        <v/>
      </c>
      <c r="O81" t="str">
        <f t="shared" si="17"/>
        <v/>
      </c>
      <c r="S81" t="s">
        <v>548</v>
      </c>
      <c r="T81" s="275" t="str">
        <f t="shared" si="10"/>
        <v>66314-575</v>
      </c>
      <c r="U81" s="252">
        <v>66314</v>
      </c>
      <c r="V81" s="252" t="s">
        <v>549</v>
      </c>
      <c r="W81" s="252">
        <v>575</v>
      </c>
      <c r="X81" s="252" t="s">
        <v>516</v>
      </c>
      <c r="Y81" t="str">
        <f t="shared" si="8"/>
        <v>663</v>
      </c>
      <c r="Z81" t="str">
        <f t="shared" si="9"/>
        <v>66</v>
      </c>
      <c r="AA81">
        <v>575</v>
      </c>
    </row>
    <row r="82" spans="1:27">
      <c r="A82" s="36" t="str">
        <f>IF(F82="","",VLOOKUP('OPĆI DIO'!$C$1,'OPĆI DIO'!$N$4:$W$137,10,FALSE))</f>
        <v/>
      </c>
      <c r="B82" s="36" t="str">
        <f>IF(F82="","",VLOOKUP('OPĆI DIO'!$C$1,'OPĆI DIO'!$N$4:$W$137,9,FALSE))</f>
        <v/>
      </c>
      <c r="C82" s="197" t="str">
        <f t="shared" si="11"/>
        <v/>
      </c>
      <c r="D82" s="197" t="str">
        <f t="shared" si="12"/>
        <v/>
      </c>
      <c r="E82" s="35" t="str">
        <f t="shared" si="18"/>
        <v/>
      </c>
      <c r="F82" s="265" t="str">
        <f t="shared" si="14"/>
        <v/>
      </c>
      <c r="G82" s="198"/>
      <c r="H82" s="199" t="str">
        <f t="shared" si="15"/>
        <v/>
      </c>
      <c r="I82" s="73"/>
      <c r="J82" s="73"/>
      <c r="K82" s="73"/>
      <c r="L82" s="240"/>
      <c r="M82" t="str">
        <f>IF(F82="","",'OPĆI DIO'!$C$1)</f>
        <v/>
      </c>
      <c r="N82" t="str">
        <f t="shared" si="16"/>
        <v/>
      </c>
      <c r="O82" t="str">
        <f t="shared" si="17"/>
        <v/>
      </c>
      <c r="S82" t="s">
        <v>548</v>
      </c>
      <c r="T82" s="275" t="str">
        <f t="shared" si="10"/>
        <v>66314-577</v>
      </c>
      <c r="U82" s="252">
        <v>66314</v>
      </c>
      <c r="V82" s="252" t="s">
        <v>549</v>
      </c>
      <c r="W82" s="252">
        <v>577</v>
      </c>
      <c r="X82" s="252" t="s">
        <v>518</v>
      </c>
      <c r="Y82" t="str">
        <f t="shared" si="8"/>
        <v>663</v>
      </c>
      <c r="Z82" t="str">
        <f t="shared" si="9"/>
        <v>66</v>
      </c>
      <c r="AA82">
        <v>577</v>
      </c>
    </row>
    <row r="83" spans="1:27">
      <c r="A83" s="36" t="str">
        <f>IF(F83="","",VLOOKUP('OPĆI DIO'!$C$1,'OPĆI DIO'!$N$4:$W$137,10,FALSE))</f>
        <v/>
      </c>
      <c r="B83" s="36" t="str">
        <f>IF(F83="","",VLOOKUP('OPĆI DIO'!$C$1,'OPĆI DIO'!$N$4:$W$137,9,FALSE))</f>
        <v/>
      </c>
      <c r="C83" s="197" t="str">
        <f t="shared" si="11"/>
        <v/>
      </c>
      <c r="D83" s="197" t="str">
        <f t="shared" si="12"/>
        <v/>
      </c>
      <c r="E83" s="35" t="str">
        <f t="shared" si="18"/>
        <v/>
      </c>
      <c r="F83" s="265" t="str">
        <f t="shared" si="14"/>
        <v/>
      </c>
      <c r="G83" s="198"/>
      <c r="H83" s="199" t="str">
        <f t="shared" si="15"/>
        <v/>
      </c>
      <c r="I83" s="73"/>
      <c r="J83" s="73"/>
      <c r="K83" s="73"/>
      <c r="L83" s="240"/>
      <c r="M83" t="str">
        <f>IF(F83="","",'OPĆI DIO'!$C$1)</f>
        <v/>
      </c>
      <c r="N83" t="str">
        <f t="shared" si="16"/>
        <v/>
      </c>
      <c r="O83" t="str">
        <f t="shared" si="17"/>
        <v/>
      </c>
      <c r="S83" t="s">
        <v>548</v>
      </c>
      <c r="T83" s="275" t="str">
        <f t="shared" si="10"/>
        <v>66314-578</v>
      </c>
      <c r="U83" s="252">
        <v>66314</v>
      </c>
      <c r="V83" s="252" t="s">
        <v>549</v>
      </c>
      <c r="W83" s="252">
        <v>578</v>
      </c>
      <c r="X83" s="252" t="s">
        <v>520</v>
      </c>
      <c r="Y83" t="str">
        <f t="shared" si="8"/>
        <v>663</v>
      </c>
      <c r="Z83" t="str">
        <f t="shared" si="9"/>
        <v>66</v>
      </c>
      <c r="AA83">
        <v>578</v>
      </c>
    </row>
    <row r="84" spans="1:27">
      <c r="A84" s="36" t="str">
        <f>IF(F84="","",VLOOKUP('OPĆI DIO'!$C$1,'OPĆI DIO'!$N$4:$W$137,10,FALSE))</f>
        <v/>
      </c>
      <c r="B84" s="36" t="str">
        <f>IF(F84="","",VLOOKUP('OPĆI DIO'!$C$1,'OPĆI DIO'!$N$4:$W$137,9,FALSE))</f>
        <v/>
      </c>
      <c r="C84" s="197" t="str">
        <f t="shared" si="11"/>
        <v/>
      </c>
      <c r="D84" s="197" t="str">
        <f t="shared" si="12"/>
        <v/>
      </c>
      <c r="E84" s="35" t="str">
        <f t="shared" si="18"/>
        <v/>
      </c>
      <c r="F84" s="265" t="str">
        <f t="shared" si="14"/>
        <v/>
      </c>
      <c r="G84" s="198"/>
      <c r="H84" s="199" t="str">
        <f t="shared" si="15"/>
        <v/>
      </c>
      <c r="I84" s="73"/>
      <c r="J84" s="73"/>
      <c r="K84" s="73"/>
      <c r="L84" s="240"/>
      <c r="M84" t="str">
        <f>IF(F84="","",'OPĆI DIO'!$C$1)</f>
        <v/>
      </c>
      <c r="N84" t="str">
        <f t="shared" si="16"/>
        <v/>
      </c>
      <c r="O84" t="str">
        <f t="shared" si="17"/>
        <v/>
      </c>
      <c r="S84" t="s">
        <v>548</v>
      </c>
      <c r="T84" s="275" t="str">
        <f t="shared" si="10"/>
        <v>66314-579</v>
      </c>
      <c r="U84" s="252">
        <v>66314</v>
      </c>
      <c r="V84" s="252" t="s">
        <v>549</v>
      </c>
      <c r="W84" s="252">
        <v>579</v>
      </c>
      <c r="X84" s="252" t="s">
        <v>522</v>
      </c>
      <c r="Y84" t="str">
        <f t="shared" si="8"/>
        <v>663</v>
      </c>
      <c r="Z84" t="str">
        <f t="shared" si="9"/>
        <v>66</v>
      </c>
      <c r="AA84">
        <v>579</v>
      </c>
    </row>
    <row r="85" spans="1:27">
      <c r="A85" s="36" t="str">
        <f>IF(F85="","",VLOOKUP('OPĆI DIO'!$C$1,'OPĆI DIO'!$N$4:$W$137,10,FALSE))</f>
        <v/>
      </c>
      <c r="B85" s="36" t="str">
        <f>IF(F85="","",VLOOKUP('OPĆI DIO'!$C$1,'OPĆI DIO'!$N$4:$W$137,9,FALSE))</f>
        <v/>
      </c>
      <c r="C85" s="197" t="str">
        <f t="shared" si="11"/>
        <v/>
      </c>
      <c r="D85" s="197" t="str">
        <f t="shared" si="12"/>
        <v/>
      </c>
      <c r="E85" s="35" t="str">
        <f t="shared" si="18"/>
        <v/>
      </c>
      <c r="F85" s="265" t="str">
        <f t="shared" si="14"/>
        <v/>
      </c>
      <c r="G85" s="198"/>
      <c r="H85" s="199" t="str">
        <f t="shared" si="15"/>
        <v/>
      </c>
      <c r="I85" s="73"/>
      <c r="J85" s="73"/>
      <c r="K85" s="73"/>
      <c r="L85" s="240"/>
      <c r="M85" t="str">
        <f>IF(F85="","",'OPĆI DIO'!$C$1)</f>
        <v/>
      </c>
      <c r="N85" t="str">
        <f t="shared" si="16"/>
        <v/>
      </c>
      <c r="O85" t="str">
        <f t="shared" si="17"/>
        <v/>
      </c>
      <c r="S85" t="s">
        <v>548</v>
      </c>
      <c r="T85" s="275" t="str">
        <f t="shared" si="10"/>
        <v>66314-581</v>
      </c>
      <c r="U85" s="252">
        <v>66314</v>
      </c>
      <c r="V85" s="252" t="s">
        <v>549</v>
      </c>
      <c r="W85" s="252">
        <v>581</v>
      </c>
      <c r="X85" s="252" t="s">
        <v>524</v>
      </c>
      <c r="Y85" t="str">
        <f t="shared" si="8"/>
        <v>663</v>
      </c>
      <c r="Z85" t="str">
        <f t="shared" si="9"/>
        <v>66</v>
      </c>
      <c r="AA85">
        <v>581</v>
      </c>
    </row>
    <row r="86" spans="1:27">
      <c r="A86" s="36" t="str">
        <f>IF(F86="","",VLOOKUP('OPĆI DIO'!$C$1,'OPĆI DIO'!$N$4:$W$137,10,FALSE))</f>
        <v/>
      </c>
      <c r="B86" s="36" t="str">
        <f>IF(F86="","",VLOOKUP('OPĆI DIO'!$C$1,'OPĆI DIO'!$N$4:$W$137,9,FALSE))</f>
        <v/>
      </c>
      <c r="C86" s="197" t="str">
        <f t="shared" si="11"/>
        <v/>
      </c>
      <c r="D86" s="197" t="str">
        <f t="shared" si="12"/>
        <v/>
      </c>
      <c r="E86" s="35" t="str">
        <f t="shared" si="18"/>
        <v/>
      </c>
      <c r="F86" s="265" t="str">
        <f t="shared" si="14"/>
        <v/>
      </c>
      <c r="G86" s="198"/>
      <c r="H86" s="199" t="str">
        <f t="shared" si="15"/>
        <v/>
      </c>
      <c r="I86" s="73"/>
      <c r="J86" s="73"/>
      <c r="K86" s="73"/>
      <c r="L86" s="240"/>
      <c r="M86" t="str">
        <f>IF(F86="","",'OPĆI DIO'!$C$1)</f>
        <v/>
      </c>
      <c r="N86" t="str">
        <f t="shared" si="16"/>
        <v/>
      </c>
      <c r="O86" t="str">
        <f t="shared" si="17"/>
        <v/>
      </c>
      <c r="T86" s="275" t="str">
        <f t="shared" si="10"/>
        <v>66314-61</v>
      </c>
      <c r="U86" s="252">
        <v>66314</v>
      </c>
      <c r="V86" s="252" t="s">
        <v>549</v>
      </c>
      <c r="W86" s="252">
        <v>61</v>
      </c>
      <c r="X86" s="252" t="s">
        <v>539</v>
      </c>
      <c r="Y86" t="str">
        <f t="shared" si="8"/>
        <v>663</v>
      </c>
      <c r="Z86" t="str">
        <f t="shared" si="9"/>
        <v>66</v>
      </c>
      <c r="AA86">
        <v>61</v>
      </c>
    </row>
    <row r="87" spans="1:27">
      <c r="A87" s="36" t="str">
        <f>IF(F87="","",VLOOKUP('OPĆI DIO'!$C$1,'OPĆI DIO'!$N$4:$W$137,10,FALSE))</f>
        <v/>
      </c>
      <c r="B87" s="36" t="str">
        <f>IF(F87="","",VLOOKUP('OPĆI DIO'!$C$1,'OPĆI DIO'!$N$4:$W$137,9,FALSE))</f>
        <v/>
      </c>
      <c r="C87" s="197" t="str">
        <f t="shared" si="11"/>
        <v/>
      </c>
      <c r="D87" s="197" t="str">
        <f t="shared" si="12"/>
        <v/>
      </c>
      <c r="E87" s="35" t="str">
        <f t="shared" si="18"/>
        <v/>
      </c>
      <c r="F87" s="265" t="str">
        <f t="shared" si="14"/>
        <v/>
      </c>
      <c r="G87" s="198"/>
      <c r="H87" s="199" t="str">
        <f t="shared" si="15"/>
        <v/>
      </c>
      <c r="I87" s="73"/>
      <c r="J87" s="73"/>
      <c r="K87" s="73"/>
      <c r="L87" s="240"/>
      <c r="M87" t="str">
        <f>IF(F87="","",'OPĆI DIO'!$C$1)</f>
        <v/>
      </c>
      <c r="N87" t="str">
        <f t="shared" si="16"/>
        <v/>
      </c>
      <c r="O87" t="str">
        <f t="shared" si="17"/>
        <v/>
      </c>
      <c r="S87" t="s">
        <v>548</v>
      </c>
      <c r="T87" s="275" t="str">
        <f t="shared" si="10"/>
        <v>66321-61</v>
      </c>
      <c r="U87" s="4">
        <v>66321</v>
      </c>
      <c r="V87" s="4" t="s">
        <v>550</v>
      </c>
      <c r="W87" s="4">
        <v>61</v>
      </c>
      <c r="X87" s="4" t="s">
        <v>539</v>
      </c>
      <c r="Y87" t="str">
        <f t="shared" si="8"/>
        <v>663</v>
      </c>
      <c r="Z87" t="str">
        <f t="shared" si="9"/>
        <v>66</v>
      </c>
      <c r="AA87">
        <v>61</v>
      </c>
    </row>
    <row r="88" spans="1:27">
      <c r="A88" s="36" t="str">
        <f>IF(F88="","",VLOOKUP('OPĆI DIO'!$C$1,'OPĆI DIO'!$N$4:$W$137,10,FALSE))</f>
        <v/>
      </c>
      <c r="B88" s="36" t="str">
        <f>IF(F88="","",VLOOKUP('OPĆI DIO'!$C$1,'OPĆI DIO'!$N$4:$W$137,9,FALSE))</f>
        <v/>
      </c>
      <c r="C88" s="197" t="str">
        <f t="shared" si="11"/>
        <v/>
      </c>
      <c r="D88" s="197" t="str">
        <f t="shared" si="12"/>
        <v/>
      </c>
      <c r="E88" s="35" t="str">
        <f t="shared" si="18"/>
        <v/>
      </c>
      <c r="F88" s="265" t="str">
        <f t="shared" si="14"/>
        <v/>
      </c>
      <c r="G88" s="198"/>
      <c r="H88" s="199" t="str">
        <f t="shared" si="15"/>
        <v/>
      </c>
      <c r="I88" s="73"/>
      <c r="J88" s="73"/>
      <c r="K88" s="73"/>
      <c r="L88" s="240"/>
      <c r="M88" t="str">
        <f>IF(F88="","",'OPĆI DIO'!$C$1)</f>
        <v/>
      </c>
      <c r="N88" t="str">
        <f t="shared" si="16"/>
        <v/>
      </c>
      <c r="O88" t="str">
        <f t="shared" si="17"/>
        <v/>
      </c>
      <c r="S88" t="s">
        <v>548</v>
      </c>
      <c r="T88" s="275" t="str">
        <f t="shared" si="10"/>
        <v>66322-561</v>
      </c>
      <c r="U88" s="252">
        <v>66322</v>
      </c>
      <c r="V88" s="252" t="s">
        <v>551</v>
      </c>
      <c r="W88" s="252">
        <v>561</v>
      </c>
      <c r="X88" s="252" t="s">
        <v>502</v>
      </c>
      <c r="Y88" t="str">
        <f t="shared" si="8"/>
        <v>663</v>
      </c>
      <c r="Z88" t="str">
        <f t="shared" si="9"/>
        <v>66</v>
      </c>
      <c r="AA88">
        <v>561</v>
      </c>
    </row>
    <row r="89" spans="1:27">
      <c r="A89" s="36" t="str">
        <f>IF(F89="","",VLOOKUP('OPĆI DIO'!$C$1,'OPĆI DIO'!$N$4:$W$137,10,FALSE))</f>
        <v/>
      </c>
      <c r="B89" s="36" t="str">
        <f>IF(F89="","",VLOOKUP('OPĆI DIO'!$C$1,'OPĆI DIO'!$N$4:$W$137,9,FALSE))</f>
        <v/>
      </c>
      <c r="C89" s="197" t="str">
        <f t="shared" si="11"/>
        <v/>
      </c>
      <c r="D89" s="197" t="str">
        <f t="shared" si="12"/>
        <v/>
      </c>
      <c r="E89" s="35" t="str">
        <f t="shared" si="18"/>
        <v/>
      </c>
      <c r="F89" s="265" t="str">
        <f t="shared" si="14"/>
        <v/>
      </c>
      <c r="G89" s="198"/>
      <c r="H89" s="199" t="str">
        <f t="shared" si="15"/>
        <v/>
      </c>
      <c r="I89" s="73"/>
      <c r="J89" s="73"/>
      <c r="K89" s="73"/>
      <c r="L89" s="240"/>
      <c r="M89" t="str">
        <f>IF(F89="","",'OPĆI DIO'!$C$1)</f>
        <v/>
      </c>
      <c r="N89" t="str">
        <f t="shared" si="16"/>
        <v/>
      </c>
      <c r="O89" t="str">
        <f t="shared" si="17"/>
        <v/>
      </c>
      <c r="S89" t="s">
        <v>548</v>
      </c>
      <c r="T89" s="275" t="str">
        <f t="shared" si="10"/>
        <v>66322-562</v>
      </c>
      <c r="U89" s="252">
        <v>66322</v>
      </c>
      <c r="V89" s="252" t="s">
        <v>551</v>
      </c>
      <c r="W89" s="252">
        <v>562</v>
      </c>
      <c r="X89" s="252" t="s">
        <v>504</v>
      </c>
      <c r="Y89" t="str">
        <f t="shared" si="8"/>
        <v>663</v>
      </c>
      <c r="Z89" t="str">
        <f t="shared" si="9"/>
        <v>66</v>
      </c>
      <c r="AA89">
        <v>562</v>
      </c>
    </row>
    <row r="90" spans="1:27">
      <c r="A90" s="36" t="str">
        <f>IF(F90="","",VLOOKUP('OPĆI DIO'!$C$1,'OPĆI DIO'!$N$4:$W$137,10,FALSE))</f>
        <v/>
      </c>
      <c r="B90" s="36" t="str">
        <f>IF(F90="","",VLOOKUP('OPĆI DIO'!$C$1,'OPĆI DIO'!$N$4:$W$137,9,FALSE))</f>
        <v/>
      </c>
      <c r="C90" s="197" t="str">
        <f t="shared" si="11"/>
        <v/>
      </c>
      <c r="D90" s="197" t="str">
        <f t="shared" si="12"/>
        <v/>
      </c>
      <c r="E90" s="35" t="str">
        <f t="shared" si="18"/>
        <v/>
      </c>
      <c r="F90" s="265" t="str">
        <f t="shared" si="14"/>
        <v/>
      </c>
      <c r="G90" s="198"/>
      <c r="H90" s="199" t="str">
        <f t="shared" si="15"/>
        <v/>
      </c>
      <c r="I90" s="73"/>
      <c r="J90" s="73"/>
      <c r="K90" s="73"/>
      <c r="L90" s="240"/>
      <c r="M90" t="str">
        <f>IF(F90="","",'OPĆI DIO'!$C$1)</f>
        <v/>
      </c>
      <c r="N90" t="str">
        <f t="shared" si="16"/>
        <v/>
      </c>
      <c r="O90" t="str">
        <f t="shared" si="17"/>
        <v/>
      </c>
      <c r="S90" t="s">
        <v>548</v>
      </c>
      <c r="T90" s="275" t="str">
        <f t="shared" si="10"/>
        <v>66322-563</v>
      </c>
      <c r="U90" s="252">
        <v>66322</v>
      </c>
      <c r="V90" s="252" t="s">
        <v>551</v>
      </c>
      <c r="W90" s="252">
        <v>563</v>
      </c>
      <c r="X90" s="252" t="s">
        <v>506</v>
      </c>
      <c r="Y90" t="str">
        <f t="shared" si="8"/>
        <v>663</v>
      </c>
      <c r="Z90" t="str">
        <f t="shared" si="9"/>
        <v>66</v>
      </c>
      <c r="AA90">
        <v>563</v>
      </c>
    </row>
    <row r="91" spans="1:27">
      <c r="A91" s="36" t="str">
        <f>IF(F91="","",VLOOKUP('OPĆI DIO'!$C$1,'OPĆI DIO'!$N$4:$W$137,10,FALSE))</f>
        <v/>
      </c>
      <c r="B91" s="36" t="str">
        <f>IF(F91="","",VLOOKUP('OPĆI DIO'!$C$1,'OPĆI DIO'!$N$4:$W$137,9,FALSE))</f>
        <v/>
      </c>
      <c r="C91" s="197" t="str">
        <f t="shared" si="11"/>
        <v/>
      </c>
      <c r="D91" s="197" t="str">
        <f t="shared" si="12"/>
        <v/>
      </c>
      <c r="E91" s="35" t="str">
        <f t="shared" si="18"/>
        <v/>
      </c>
      <c r="F91" s="265" t="str">
        <f t="shared" si="14"/>
        <v/>
      </c>
      <c r="G91" s="198"/>
      <c r="H91" s="199" t="str">
        <f t="shared" si="15"/>
        <v/>
      </c>
      <c r="I91" s="73"/>
      <c r="J91" s="73"/>
      <c r="K91" s="73"/>
      <c r="L91" s="240"/>
      <c r="M91" t="str">
        <f>IF(F91="","",'OPĆI DIO'!$C$1)</f>
        <v/>
      </c>
      <c r="N91" t="str">
        <f t="shared" si="16"/>
        <v/>
      </c>
      <c r="O91" t="str">
        <f t="shared" si="17"/>
        <v/>
      </c>
      <c r="T91" s="275" t="str">
        <f t="shared" si="10"/>
        <v>66322-564</v>
      </c>
      <c r="U91" s="252">
        <v>66322</v>
      </c>
      <c r="V91" s="252" t="s">
        <v>551</v>
      </c>
      <c r="W91" s="252">
        <v>564</v>
      </c>
      <c r="X91" s="252" t="s">
        <v>508</v>
      </c>
      <c r="Y91" t="str">
        <f t="shared" si="8"/>
        <v>663</v>
      </c>
      <c r="Z91" t="str">
        <f t="shared" si="9"/>
        <v>66</v>
      </c>
      <c r="AA91">
        <v>564</v>
      </c>
    </row>
    <row r="92" spans="1:27">
      <c r="A92" s="36" t="str">
        <f>IF(F92="","",VLOOKUP('OPĆI DIO'!$C$1,'OPĆI DIO'!$N$4:$W$137,10,FALSE))</f>
        <v/>
      </c>
      <c r="B92" s="36" t="str">
        <f>IF(F92="","",VLOOKUP('OPĆI DIO'!$C$1,'OPĆI DIO'!$N$4:$W$137,9,FALSE))</f>
        <v/>
      </c>
      <c r="C92" s="197" t="str">
        <f t="shared" si="11"/>
        <v/>
      </c>
      <c r="D92" s="197" t="str">
        <f t="shared" si="12"/>
        <v/>
      </c>
      <c r="E92" s="35" t="str">
        <f t="shared" si="18"/>
        <v/>
      </c>
      <c r="F92" s="265" t="str">
        <f t="shared" si="14"/>
        <v/>
      </c>
      <c r="G92" s="198"/>
      <c r="H92" s="199" t="str">
        <f t="shared" si="15"/>
        <v/>
      </c>
      <c r="I92" s="73"/>
      <c r="J92" s="73"/>
      <c r="K92" s="73"/>
      <c r="L92" s="240"/>
      <c r="M92" t="str">
        <f>IF(F92="","",'OPĆI DIO'!$C$1)</f>
        <v/>
      </c>
      <c r="N92" t="str">
        <f t="shared" si="16"/>
        <v/>
      </c>
      <c r="O92" t="str">
        <f t="shared" si="17"/>
        <v/>
      </c>
      <c r="T92" s="275" t="str">
        <f>U92&amp;"-"&amp;W92</f>
        <v>66322-565</v>
      </c>
      <c r="U92" s="252">
        <v>66322</v>
      </c>
      <c r="V92" s="252" t="s">
        <v>551</v>
      </c>
      <c r="W92" s="252">
        <v>565</v>
      </c>
      <c r="X92" s="252" t="s">
        <v>510</v>
      </c>
      <c r="Y92" t="str">
        <f t="shared" si="8"/>
        <v>663</v>
      </c>
      <c r="Z92" t="str">
        <f t="shared" si="9"/>
        <v>66</v>
      </c>
      <c r="AA92">
        <v>565</v>
      </c>
    </row>
    <row r="93" spans="1:27">
      <c r="A93" s="36" t="str">
        <f>IF(F93="","",VLOOKUP('OPĆI DIO'!$C$1,'OPĆI DIO'!$N$4:$W$137,10,FALSE))</f>
        <v/>
      </c>
      <c r="B93" s="36" t="str">
        <f>IF(F93="","",VLOOKUP('OPĆI DIO'!$C$1,'OPĆI DIO'!$N$4:$W$137,9,FALSE))</f>
        <v/>
      </c>
      <c r="C93" s="197" t="str">
        <f t="shared" si="11"/>
        <v/>
      </c>
      <c r="D93" s="197" t="str">
        <f t="shared" si="12"/>
        <v/>
      </c>
      <c r="E93" s="35" t="str">
        <f t="shared" si="18"/>
        <v/>
      </c>
      <c r="F93" s="265" t="str">
        <f t="shared" si="14"/>
        <v/>
      </c>
      <c r="G93" s="198"/>
      <c r="H93" s="199" t="str">
        <f t="shared" si="15"/>
        <v/>
      </c>
      <c r="I93" s="73"/>
      <c r="J93" s="73"/>
      <c r="K93" s="73"/>
      <c r="L93" s="240"/>
      <c r="M93" t="str">
        <f>IF(F93="","",'OPĆI DIO'!$C$1)</f>
        <v/>
      </c>
      <c r="N93" t="str">
        <f t="shared" si="16"/>
        <v/>
      </c>
      <c r="O93" t="str">
        <f t="shared" si="17"/>
        <v/>
      </c>
      <c r="T93" s="275" t="str">
        <f t="shared" si="10"/>
        <v>66322-566</v>
      </c>
      <c r="U93" s="252">
        <v>66322</v>
      </c>
      <c r="V93" s="252" t="s">
        <v>551</v>
      </c>
      <c r="W93" s="252">
        <v>566</v>
      </c>
      <c r="X93" s="252" t="s">
        <v>512</v>
      </c>
      <c r="Y93" t="str">
        <f t="shared" si="8"/>
        <v>663</v>
      </c>
      <c r="Z93" t="str">
        <f t="shared" si="9"/>
        <v>66</v>
      </c>
      <c r="AA93">
        <v>566</v>
      </c>
    </row>
    <row r="94" spans="1:27">
      <c r="A94" s="36" t="str">
        <f>IF(F94="","",VLOOKUP('OPĆI DIO'!$C$1,'OPĆI DIO'!$N$4:$W$137,10,FALSE))</f>
        <v/>
      </c>
      <c r="B94" s="36" t="str">
        <f>IF(F94="","",VLOOKUP('OPĆI DIO'!$C$1,'OPĆI DIO'!$N$4:$W$137,9,FALSE))</f>
        <v/>
      </c>
      <c r="C94" s="197" t="str">
        <f t="shared" si="11"/>
        <v/>
      </c>
      <c r="D94" s="197" t="str">
        <f t="shared" si="12"/>
        <v/>
      </c>
      <c r="E94" s="35" t="str">
        <f t="shared" si="18"/>
        <v/>
      </c>
      <c r="F94" s="265" t="str">
        <f t="shared" si="14"/>
        <v/>
      </c>
      <c r="G94" s="198"/>
      <c r="H94" s="199" t="str">
        <f t="shared" si="15"/>
        <v/>
      </c>
      <c r="I94" s="73"/>
      <c r="J94" s="73"/>
      <c r="K94" s="73"/>
      <c r="L94" s="240"/>
      <c r="M94" t="str">
        <f>IF(F94="","",'OPĆI DIO'!$C$1)</f>
        <v/>
      </c>
      <c r="N94" t="str">
        <f t="shared" si="16"/>
        <v/>
      </c>
      <c r="O94" t="str">
        <f t="shared" si="17"/>
        <v/>
      </c>
      <c r="T94" s="275" t="str">
        <f t="shared" si="10"/>
        <v>66322-567</v>
      </c>
      <c r="U94" s="252">
        <v>66322</v>
      </c>
      <c r="V94" s="252" t="s">
        <v>551</v>
      </c>
      <c r="W94" s="252">
        <v>567</v>
      </c>
      <c r="X94" s="252" t="s">
        <v>514</v>
      </c>
      <c r="Y94" t="str">
        <f t="shared" si="8"/>
        <v>663</v>
      </c>
      <c r="Z94" t="str">
        <f t="shared" si="9"/>
        <v>66</v>
      </c>
      <c r="AA94">
        <v>567</v>
      </c>
    </row>
    <row r="95" spans="1:27">
      <c r="A95" s="36" t="str">
        <f>IF(F95="","",VLOOKUP('OPĆI DIO'!$C$1,'OPĆI DIO'!$N$4:$W$137,10,FALSE))</f>
        <v/>
      </c>
      <c r="B95" s="36" t="str">
        <f>IF(F95="","",VLOOKUP('OPĆI DIO'!$C$1,'OPĆI DIO'!$N$4:$W$137,9,FALSE))</f>
        <v/>
      </c>
      <c r="C95" s="197" t="str">
        <f t="shared" si="11"/>
        <v/>
      </c>
      <c r="D95" s="197" t="str">
        <f t="shared" si="12"/>
        <v/>
      </c>
      <c r="E95" s="35" t="str">
        <f t="shared" si="18"/>
        <v/>
      </c>
      <c r="F95" s="265" t="str">
        <f t="shared" si="14"/>
        <v/>
      </c>
      <c r="G95" s="198"/>
      <c r="H95" s="199" t="str">
        <f t="shared" si="15"/>
        <v/>
      </c>
      <c r="I95" s="73"/>
      <c r="J95" s="73"/>
      <c r="K95" s="73"/>
      <c r="L95" s="240"/>
      <c r="M95" t="str">
        <f>IF(F95="","",'OPĆI DIO'!$C$1)</f>
        <v/>
      </c>
      <c r="N95" t="str">
        <f t="shared" si="16"/>
        <v/>
      </c>
      <c r="O95" t="str">
        <f t="shared" si="17"/>
        <v/>
      </c>
      <c r="T95" s="275" t="str">
        <f t="shared" si="10"/>
        <v>66322-575</v>
      </c>
      <c r="U95" s="252">
        <v>66322</v>
      </c>
      <c r="V95" s="252" t="s">
        <v>551</v>
      </c>
      <c r="W95" s="252">
        <v>575</v>
      </c>
      <c r="X95" s="252" t="s">
        <v>516</v>
      </c>
      <c r="Y95" t="str">
        <f t="shared" si="8"/>
        <v>663</v>
      </c>
      <c r="Z95" t="str">
        <f t="shared" si="9"/>
        <v>66</v>
      </c>
      <c r="AA95">
        <v>575</v>
      </c>
    </row>
    <row r="96" spans="1:27">
      <c r="A96" s="36" t="str">
        <f>IF(F96="","",VLOOKUP('OPĆI DIO'!$C$1,'OPĆI DIO'!$N$4:$W$137,10,FALSE))</f>
        <v/>
      </c>
      <c r="B96" s="36" t="str">
        <f>IF(F96="","",VLOOKUP('OPĆI DIO'!$C$1,'OPĆI DIO'!$N$4:$W$137,9,FALSE))</f>
        <v/>
      </c>
      <c r="C96" s="197" t="str">
        <f t="shared" si="11"/>
        <v/>
      </c>
      <c r="D96" s="197" t="str">
        <f t="shared" si="12"/>
        <v/>
      </c>
      <c r="E96" s="35" t="str">
        <f t="shared" si="18"/>
        <v/>
      </c>
      <c r="F96" s="265" t="str">
        <f t="shared" si="14"/>
        <v/>
      </c>
      <c r="G96" s="198"/>
      <c r="H96" s="199" t="str">
        <f t="shared" si="15"/>
        <v/>
      </c>
      <c r="I96" s="73"/>
      <c r="J96" s="73"/>
      <c r="K96" s="73"/>
      <c r="L96" s="240"/>
      <c r="M96" t="str">
        <f>IF(F96="","",'OPĆI DIO'!$C$1)</f>
        <v/>
      </c>
      <c r="N96" t="str">
        <f t="shared" si="16"/>
        <v/>
      </c>
      <c r="O96" t="str">
        <f t="shared" si="17"/>
        <v/>
      </c>
      <c r="T96" s="275" t="str">
        <f t="shared" si="10"/>
        <v>66322-577</v>
      </c>
      <c r="U96" s="252">
        <v>66322</v>
      </c>
      <c r="V96" s="252" t="s">
        <v>551</v>
      </c>
      <c r="W96" s="252">
        <v>577</v>
      </c>
      <c r="X96" s="252" t="s">
        <v>518</v>
      </c>
      <c r="Y96" t="str">
        <f t="shared" si="8"/>
        <v>663</v>
      </c>
      <c r="Z96" t="str">
        <f t="shared" si="9"/>
        <v>66</v>
      </c>
      <c r="AA96">
        <v>577</v>
      </c>
    </row>
    <row r="97" spans="1:27">
      <c r="A97" s="36" t="str">
        <f>IF(F97="","",VLOOKUP('OPĆI DIO'!$C$1,'OPĆI DIO'!$N$4:$W$137,10,FALSE))</f>
        <v/>
      </c>
      <c r="B97" s="36" t="str">
        <f>IF(F97="","",VLOOKUP('OPĆI DIO'!$C$1,'OPĆI DIO'!$N$4:$W$137,9,FALSE))</f>
        <v/>
      </c>
      <c r="C97" s="197" t="str">
        <f t="shared" si="11"/>
        <v/>
      </c>
      <c r="D97" s="197" t="str">
        <f t="shared" si="12"/>
        <v/>
      </c>
      <c r="E97" s="35" t="str">
        <f t="shared" si="18"/>
        <v/>
      </c>
      <c r="F97" s="265" t="str">
        <f t="shared" si="14"/>
        <v/>
      </c>
      <c r="G97" s="198"/>
      <c r="H97" s="199" t="str">
        <f t="shared" si="15"/>
        <v/>
      </c>
      <c r="I97" s="73"/>
      <c r="J97" s="73"/>
      <c r="K97" s="73"/>
      <c r="L97" s="240"/>
      <c r="M97" t="str">
        <f>IF(F97="","",'OPĆI DIO'!$C$1)</f>
        <v/>
      </c>
      <c r="N97" t="str">
        <f t="shared" si="16"/>
        <v/>
      </c>
      <c r="O97" t="str">
        <f t="shared" si="17"/>
        <v/>
      </c>
      <c r="T97" s="275" t="str">
        <f t="shared" si="10"/>
        <v>66322-578</v>
      </c>
      <c r="U97" s="252">
        <v>66322</v>
      </c>
      <c r="V97" s="252" t="s">
        <v>551</v>
      </c>
      <c r="W97" s="252">
        <v>578</v>
      </c>
      <c r="X97" s="252" t="s">
        <v>520</v>
      </c>
      <c r="Y97" t="str">
        <f t="shared" si="8"/>
        <v>663</v>
      </c>
      <c r="Z97" t="str">
        <f t="shared" si="9"/>
        <v>66</v>
      </c>
      <c r="AA97">
        <v>578</v>
      </c>
    </row>
    <row r="98" spans="1:27">
      <c r="A98" s="36" t="str">
        <f>IF(F98="","",VLOOKUP('OPĆI DIO'!$C$1,'OPĆI DIO'!$N$4:$W$137,10,FALSE))</f>
        <v/>
      </c>
      <c r="B98" s="36" t="str">
        <f>IF(F98="","",VLOOKUP('OPĆI DIO'!$C$1,'OPĆI DIO'!$N$4:$W$137,9,FALSE))</f>
        <v/>
      </c>
      <c r="C98" s="197" t="str">
        <f t="shared" si="11"/>
        <v/>
      </c>
      <c r="D98" s="197" t="str">
        <f t="shared" si="12"/>
        <v/>
      </c>
      <c r="E98" s="35" t="str">
        <f t="shared" si="18"/>
        <v/>
      </c>
      <c r="F98" s="265" t="str">
        <f t="shared" si="14"/>
        <v/>
      </c>
      <c r="G98" s="198"/>
      <c r="H98" s="199" t="str">
        <f t="shared" si="15"/>
        <v/>
      </c>
      <c r="I98" s="73"/>
      <c r="J98" s="73"/>
      <c r="K98" s="73"/>
      <c r="L98" s="240"/>
      <c r="M98" t="str">
        <f>IF(F98="","",'OPĆI DIO'!$C$1)</f>
        <v/>
      </c>
      <c r="N98" t="str">
        <f t="shared" si="16"/>
        <v/>
      </c>
      <c r="O98" t="str">
        <f t="shared" si="17"/>
        <v/>
      </c>
      <c r="T98" s="275" t="str">
        <f t="shared" si="10"/>
        <v>66322-579</v>
      </c>
      <c r="U98" s="252">
        <v>66322</v>
      </c>
      <c r="V98" s="252" t="s">
        <v>551</v>
      </c>
      <c r="W98" s="252">
        <v>579</v>
      </c>
      <c r="X98" s="252" t="s">
        <v>522</v>
      </c>
      <c r="Y98" t="str">
        <f t="shared" si="8"/>
        <v>663</v>
      </c>
      <c r="Z98" t="str">
        <f t="shared" si="9"/>
        <v>66</v>
      </c>
      <c r="AA98">
        <v>579</v>
      </c>
    </row>
    <row r="99" spans="1:27">
      <c r="A99" s="36" t="str">
        <f>IF(F99="","",VLOOKUP('OPĆI DIO'!$C$1,'OPĆI DIO'!$N$4:$W$137,10,FALSE))</f>
        <v/>
      </c>
      <c r="B99" s="36" t="str">
        <f>IF(F99="","",VLOOKUP('OPĆI DIO'!$C$1,'OPĆI DIO'!$N$4:$W$137,9,FALSE))</f>
        <v/>
      </c>
      <c r="C99" s="197" t="str">
        <f t="shared" si="11"/>
        <v/>
      </c>
      <c r="D99" s="197" t="str">
        <f t="shared" si="12"/>
        <v/>
      </c>
      <c r="E99" s="35" t="str">
        <f t="shared" si="18"/>
        <v/>
      </c>
      <c r="F99" s="265" t="str">
        <f t="shared" si="14"/>
        <v/>
      </c>
      <c r="G99" s="198"/>
      <c r="H99" s="199" t="str">
        <f t="shared" si="15"/>
        <v/>
      </c>
      <c r="I99" s="73"/>
      <c r="J99" s="73"/>
      <c r="K99" s="73"/>
      <c r="L99" s="240"/>
      <c r="M99" t="str">
        <f>IF(F99="","",'OPĆI DIO'!$C$1)</f>
        <v/>
      </c>
      <c r="N99" t="str">
        <f t="shared" si="16"/>
        <v/>
      </c>
      <c r="O99" t="str">
        <f t="shared" si="17"/>
        <v/>
      </c>
      <c r="T99" s="276" t="str">
        <f t="shared" si="10"/>
        <v>66322-581</v>
      </c>
      <c r="U99" s="252">
        <v>66322</v>
      </c>
      <c r="V99" s="252" t="s">
        <v>551</v>
      </c>
      <c r="W99" s="252">
        <v>581</v>
      </c>
      <c r="X99" s="252" t="s">
        <v>524</v>
      </c>
      <c r="Y99" t="str">
        <f t="shared" si="8"/>
        <v>663</v>
      </c>
      <c r="Z99" t="str">
        <f t="shared" si="9"/>
        <v>66</v>
      </c>
      <c r="AA99">
        <v>581</v>
      </c>
    </row>
    <row r="100" spans="1:27">
      <c r="A100" s="36" t="str">
        <f>IF(F100="","",VLOOKUP('OPĆI DIO'!$C$1,'OPĆI DIO'!$N$4:$W$137,10,FALSE))</f>
        <v/>
      </c>
      <c r="B100" s="36" t="str">
        <f>IF(F100="","",VLOOKUP('OPĆI DIO'!$C$1,'OPĆI DIO'!$N$4:$W$137,9,FALSE))</f>
        <v/>
      </c>
      <c r="C100" s="197" t="str">
        <f t="shared" si="11"/>
        <v/>
      </c>
      <c r="D100" s="197" t="str">
        <f t="shared" si="12"/>
        <v/>
      </c>
      <c r="E100" s="35" t="str">
        <f t="shared" si="18"/>
        <v/>
      </c>
      <c r="F100" s="265" t="str">
        <f t="shared" si="14"/>
        <v/>
      </c>
      <c r="G100" s="198"/>
      <c r="H100" s="199" t="str">
        <f t="shared" si="15"/>
        <v/>
      </c>
      <c r="I100" s="73"/>
      <c r="J100" s="73"/>
      <c r="K100" s="73"/>
      <c r="L100" s="240"/>
      <c r="M100" t="str">
        <f>IF(F100="","",'OPĆI DIO'!$C$1)</f>
        <v/>
      </c>
      <c r="N100" t="str">
        <f t="shared" si="16"/>
        <v/>
      </c>
      <c r="O100" t="str">
        <f t="shared" si="17"/>
        <v/>
      </c>
      <c r="T100" s="276" t="str">
        <f t="shared" si="10"/>
        <v>66322-61</v>
      </c>
      <c r="U100" s="252">
        <v>66322</v>
      </c>
      <c r="V100" s="252" t="s">
        <v>551</v>
      </c>
      <c r="W100" s="252">
        <v>61</v>
      </c>
      <c r="X100" s="252" t="s">
        <v>539</v>
      </c>
      <c r="Y100" t="str">
        <f t="shared" si="8"/>
        <v>663</v>
      </c>
      <c r="Z100" t="str">
        <f t="shared" si="9"/>
        <v>66</v>
      </c>
      <c r="AA100">
        <v>61</v>
      </c>
    </row>
    <row r="101" spans="1:27">
      <c r="A101" s="36" t="str">
        <f>IF(F101="","",VLOOKUP('OPĆI DIO'!$C$1,'OPĆI DIO'!$N$4:$W$137,10,FALSE))</f>
        <v/>
      </c>
      <c r="B101" s="36" t="str">
        <f>IF(F101="","",VLOOKUP('OPĆI DIO'!$C$1,'OPĆI DIO'!$N$4:$W$137,9,FALSE))</f>
        <v/>
      </c>
      <c r="C101" s="197" t="str">
        <f t="shared" si="11"/>
        <v/>
      </c>
      <c r="D101" s="197" t="str">
        <f t="shared" si="12"/>
        <v/>
      </c>
      <c r="E101" s="35" t="str">
        <f t="shared" si="18"/>
        <v/>
      </c>
      <c r="F101" s="265" t="str">
        <f t="shared" si="14"/>
        <v/>
      </c>
      <c r="G101" s="198"/>
      <c r="H101" s="199" t="str">
        <f t="shared" si="15"/>
        <v/>
      </c>
      <c r="I101" s="73"/>
      <c r="J101" s="73"/>
      <c r="K101" s="73"/>
      <c r="L101" s="240"/>
      <c r="M101" t="str">
        <f>IF(F101="","",'OPĆI DIO'!$C$1)</f>
        <v/>
      </c>
      <c r="N101" t="str">
        <f t="shared" si="16"/>
        <v/>
      </c>
      <c r="O101" t="str">
        <f t="shared" si="17"/>
        <v/>
      </c>
      <c r="T101" s="276" t="str">
        <f t="shared" si="10"/>
        <v>66323-561</v>
      </c>
      <c r="U101" s="4">
        <v>66323</v>
      </c>
      <c r="V101" s="4" t="s">
        <v>552</v>
      </c>
      <c r="W101" s="4">
        <v>561</v>
      </c>
      <c r="X101" s="4" t="s">
        <v>502</v>
      </c>
      <c r="Y101" t="str">
        <f t="shared" si="8"/>
        <v>663</v>
      </c>
      <c r="Z101" t="str">
        <f t="shared" si="9"/>
        <v>66</v>
      </c>
      <c r="AA101">
        <v>561</v>
      </c>
    </row>
    <row r="102" spans="1:27">
      <c r="A102" s="36" t="str">
        <f>IF(F102="","",VLOOKUP('OPĆI DIO'!$C$1,'OPĆI DIO'!$N$4:$W$137,10,FALSE))</f>
        <v/>
      </c>
      <c r="B102" s="36" t="str">
        <f>IF(F102="","",VLOOKUP('OPĆI DIO'!$C$1,'OPĆI DIO'!$N$4:$W$137,9,FALSE))</f>
        <v/>
      </c>
      <c r="C102" s="197" t="str">
        <f t="shared" si="11"/>
        <v/>
      </c>
      <c r="D102" s="197" t="str">
        <f t="shared" si="12"/>
        <v/>
      </c>
      <c r="E102" s="35" t="str">
        <f t="shared" si="18"/>
        <v/>
      </c>
      <c r="F102" s="265" t="str">
        <f t="shared" si="14"/>
        <v/>
      </c>
      <c r="G102" s="198"/>
      <c r="H102" s="199" t="str">
        <f t="shared" si="15"/>
        <v/>
      </c>
      <c r="I102" s="73"/>
      <c r="J102" s="73"/>
      <c r="K102" s="73"/>
      <c r="L102" s="240"/>
      <c r="M102" t="str">
        <f>IF(F102="","",'OPĆI DIO'!$C$1)</f>
        <v/>
      </c>
      <c r="N102" t="str">
        <f t="shared" si="16"/>
        <v/>
      </c>
      <c r="O102" t="str">
        <f t="shared" si="17"/>
        <v/>
      </c>
      <c r="T102" s="276" t="str">
        <f t="shared" si="10"/>
        <v>66323-562</v>
      </c>
      <c r="U102" s="4">
        <v>66323</v>
      </c>
      <c r="V102" s="4" t="s">
        <v>552</v>
      </c>
      <c r="W102" s="4">
        <v>562</v>
      </c>
      <c r="X102" s="4" t="s">
        <v>504</v>
      </c>
      <c r="Y102" t="str">
        <f t="shared" si="8"/>
        <v>663</v>
      </c>
      <c r="Z102" t="str">
        <f t="shared" si="9"/>
        <v>66</v>
      </c>
      <c r="AA102">
        <v>562</v>
      </c>
    </row>
    <row r="103" spans="1:27">
      <c r="A103" s="36" t="str">
        <f>IF(F103="","",VLOOKUP('OPĆI DIO'!$C$1,'OPĆI DIO'!$N$4:$W$137,10,FALSE))</f>
        <v/>
      </c>
      <c r="B103" s="36" t="str">
        <f>IF(F103="","",VLOOKUP('OPĆI DIO'!$C$1,'OPĆI DIO'!$N$4:$W$137,9,FALSE))</f>
        <v/>
      </c>
      <c r="C103" s="197" t="str">
        <f t="shared" si="11"/>
        <v/>
      </c>
      <c r="D103" s="197" t="str">
        <f t="shared" si="12"/>
        <v/>
      </c>
      <c r="E103" s="35" t="str">
        <f t="shared" si="18"/>
        <v/>
      </c>
      <c r="F103" s="265" t="str">
        <f t="shared" si="14"/>
        <v/>
      </c>
      <c r="G103" s="198"/>
      <c r="H103" s="199" t="str">
        <f t="shared" si="15"/>
        <v/>
      </c>
      <c r="I103" s="73"/>
      <c r="J103" s="73"/>
      <c r="K103" s="73"/>
      <c r="L103" s="240"/>
      <c r="M103" t="str">
        <f>IF(F103="","",'OPĆI DIO'!$C$1)</f>
        <v/>
      </c>
      <c r="N103" t="str">
        <f t="shared" si="16"/>
        <v/>
      </c>
      <c r="O103" t="str">
        <f t="shared" si="17"/>
        <v/>
      </c>
      <c r="T103" s="276" t="str">
        <f t="shared" si="10"/>
        <v>66323-563</v>
      </c>
      <c r="U103" s="4">
        <v>66323</v>
      </c>
      <c r="V103" s="4" t="s">
        <v>552</v>
      </c>
      <c r="W103" s="4">
        <v>563</v>
      </c>
      <c r="X103" s="4" t="s">
        <v>506</v>
      </c>
      <c r="Y103" t="str">
        <f t="shared" si="8"/>
        <v>663</v>
      </c>
      <c r="Z103" t="str">
        <f t="shared" si="9"/>
        <v>66</v>
      </c>
      <c r="AA103">
        <v>563</v>
      </c>
    </row>
    <row r="104" spans="1:27">
      <c r="A104" s="36" t="str">
        <f>IF(F104="","",VLOOKUP('OPĆI DIO'!$C$1,'OPĆI DIO'!$N$4:$W$137,10,FALSE))</f>
        <v/>
      </c>
      <c r="B104" s="36" t="str">
        <f>IF(F104="","",VLOOKUP('OPĆI DIO'!$C$1,'OPĆI DIO'!$N$4:$W$137,9,FALSE))</f>
        <v/>
      </c>
      <c r="C104" s="197" t="str">
        <f t="shared" si="11"/>
        <v/>
      </c>
      <c r="D104" s="197" t="str">
        <f t="shared" si="12"/>
        <v/>
      </c>
      <c r="E104" s="35" t="str">
        <f t="shared" si="18"/>
        <v/>
      </c>
      <c r="F104" s="265" t="str">
        <f t="shared" si="14"/>
        <v/>
      </c>
      <c r="G104" s="198"/>
      <c r="H104" s="199" t="str">
        <f t="shared" si="15"/>
        <v/>
      </c>
      <c r="I104" s="73"/>
      <c r="J104" s="73"/>
      <c r="K104" s="73"/>
      <c r="L104" s="240"/>
      <c r="M104" t="str">
        <f>IF(F104="","",'OPĆI DIO'!$C$1)</f>
        <v/>
      </c>
      <c r="N104" t="str">
        <f t="shared" si="16"/>
        <v/>
      </c>
      <c r="O104" t="str">
        <f t="shared" si="17"/>
        <v/>
      </c>
      <c r="T104" s="276" t="str">
        <f t="shared" si="10"/>
        <v>66323-564</v>
      </c>
      <c r="U104" s="4">
        <v>66323</v>
      </c>
      <c r="V104" s="4" t="s">
        <v>552</v>
      </c>
      <c r="W104" s="4">
        <v>564</v>
      </c>
      <c r="X104" s="4" t="s">
        <v>508</v>
      </c>
      <c r="Y104" t="str">
        <f t="shared" si="8"/>
        <v>663</v>
      </c>
      <c r="Z104" t="str">
        <f t="shared" si="9"/>
        <v>66</v>
      </c>
      <c r="AA104">
        <v>564</v>
      </c>
    </row>
    <row r="105" spans="1:27">
      <c r="A105" s="36" t="str">
        <f>IF(F105="","",VLOOKUP('OPĆI DIO'!$C$1,'OPĆI DIO'!$N$4:$W$137,10,FALSE))</f>
        <v/>
      </c>
      <c r="B105" s="36" t="str">
        <f>IF(F105="","",VLOOKUP('OPĆI DIO'!$C$1,'OPĆI DIO'!$N$4:$W$137,9,FALSE))</f>
        <v/>
      </c>
      <c r="C105" s="197" t="str">
        <f t="shared" si="11"/>
        <v/>
      </c>
      <c r="D105" s="197" t="str">
        <f t="shared" si="12"/>
        <v/>
      </c>
      <c r="E105" s="35" t="str">
        <f t="shared" si="18"/>
        <v/>
      </c>
      <c r="F105" s="265" t="str">
        <f t="shared" si="14"/>
        <v/>
      </c>
      <c r="G105" s="198"/>
      <c r="H105" s="199" t="str">
        <f t="shared" si="15"/>
        <v/>
      </c>
      <c r="I105" s="73"/>
      <c r="J105" s="73"/>
      <c r="K105" s="73"/>
      <c r="L105" s="240"/>
      <c r="M105" t="str">
        <f>IF(F105="","",'OPĆI DIO'!$C$1)</f>
        <v/>
      </c>
      <c r="N105" t="str">
        <f t="shared" si="16"/>
        <v/>
      </c>
      <c r="O105" t="str">
        <f t="shared" si="17"/>
        <v/>
      </c>
      <c r="T105" s="276" t="str">
        <f t="shared" si="10"/>
        <v>66323-565</v>
      </c>
      <c r="U105" s="4">
        <v>66323</v>
      </c>
      <c r="V105" s="4" t="s">
        <v>552</v>
      </c>
      <c r="W105" s="4">
        <v>565</v>
      </c>
      <c r="X105" s="4" t="s">
        <v>510</v>
      </c>
      <c r="Y105" t="str">
        <f t="shared" si="8"/>
        <v>663</v>
      </c>
      <c r="Z105" t="str">
        <f t="shared" si="9"/>
        <v>66</v>
      </c>
      <c r="AA105">
        <v>565</v>
      </c>
    </row>
    <row r="106" spans="1:27">
      <c r="A106" s="36" t="str">
        <f>IF(F106="","",VLOOKUP('OPĆI DIO'!$C$1,'OPĆI DIO'!$N$4:$W$137,10,FALSE))</f>
        <v/>
      </c>
      <c r="B106" s="36" t="str">
        <f>IF(F106="","",VLOOKUP('OPĆI DIO'!$C$1,'OPĆI DIO'!$N$4:$W$137,9,FALSE))</f>
        <v/>
      </c>
      <c r="C106" s="197" t="str">
        <f t="shared" si="11"/>
        <v/>
      </c>
      <c r="D106" s="197" t="str">
        <f t="shared" si="12"/>
        <v/>
      </c>
      <c r="E106" s="35" t="str">
        <f t="shared" si="18"/>
        <v/>
      </c>
      <c r="F106" s="265" t="str">
        <f t="shared" si="14"/>
        <v/>
      </c>
      <c r="G106" s="198"/>
      <c r="H106" s="199" t="str">
        <f t="shared" si="15"/>
        <v/>
      </c>
      <c r="I106" s="73"/>
      <c r="J106" s="73"/>
      <c r="K106" s="73"/>
      <c r="L106" s="240"/>
      <c r="M106" t="str">
        <f>IF(F106="","",'OPĆI DIO'!$C$1)</f>
        <v/>
      </c>
      <c r="N106" t="str">
        <f t="shared" si="16"/>
        <v/>
      </c>
      <c r="O106" t="str">
        <f t="shared" si="17"/>
        <v/>
      </c>
      <c r="T106" s="276" t="str">
        <f t="shared" si="10"/>
        <v>66323-566</v>
      </c>
      <c r="U106" s="4">
        <v>66323</v>
      </c>
      <c r="V106" s="4" t="s">
        <v>552</v>
      </c>
      <c r="W106" s="4">
        <v>566</v>
      </c>
      <c r="X106" s="4" t="s">
        <v>512</v>
      </c>
      <c r="Y106" t="str">
        <f t="shared" si="8"/>
        <v>663</v>
      </c>
      <c r="Z106" t="str">
        <f t="shared" si="9"/>
        <v>66</v>
      </c>
      <c r="AA106">
        <v>566</v>
      </c>
    </row>
    <row r="107" spans="1:27">
      <c r="A107" s="36" t="str">
        <f>IF(F107="","",VLOOKUP('OPĆI DIO'!$C$1,'OPĆI DIO'!$N$4:$W$137,10,FALSE))</f>
        <v/>
      </c>
      <c r="B107" s="36" t="str">
        <f>IF(F107="","",VLOOKUP('OPĆI DIO'!$C$1,'OPĆI DIO'!$N$4:$W$137,9,FALSE))</f>
        <v/>
      </c>
      <c r="C107" s="197" t="str">
        <f t="shared" si="11"/>
        <v/>
      </c>
      <c r="D107" s="197" t="str">
        <f t="shared" si="12"/>
        <v/>
      </c>
      <c r="E107" s="35" t="str">
        <f t="shared" si="18"/>
        <v/>
      </c>
      <c r="F107" s="265" t="str">
        <f t="shared" si="14"/>
        <v/>
      </c>
      <c r="G107" s="198"/>
      <c r="H107" s="199" t="str">
        <f t="shared" si="15"/>
        <v/>
      </c>
      <c r="I107" s="73"/>
      <c r="J107" s="73"/>
      <c r="K107" s="73"/>
      <c r="L107" s="240"/>
      <c r="M107" t="str">
        <f>IF(F107="","",'OPĆI DIO'!$C$1)</f>
        <v/>
      </c>
      <c r="N107" t="str">
        <f t="shared" si="16"/>
        <v/>
      </c>
      <c r="O107" t="str">
        <f t="shared" si="17"/>
        <v/>
      </c>
      <c r="T107" s="276" t="str">
        <f t="shared" si="10"/>
        <v>66323-567</v>
      </c>
      <c r="U107" s="4">
        <v>66323</v>
      </c>
      <c r="V107" s="4" t="s">
        <v>552</v>
      </c>
      <c r="W107" s="4">
        <v>567</v>
      </c>
      <c r="X107" s="4" t="s">
        <v>514</v>
      </c>
      <c r="Y107" t="str">
        <f t="shared" si="8"/>
        <v>663</v>
      </c>
      <c r="Z107" t="str">
        <f t="shared" si="9"/>
        <v>66</v>
      </c>
      <c r="AA107">
        <v>567</v>
      </c>
    </row>
    <row r="108" spans="1:27">
      <c r="A108" s="36" t="str">
        <f>IF(F108="","",VLOOKUP('OPĆI DIO'!$C$1,'OPĆI DIO'!$N$4:$W$137,10,FALSE))</f>
        <v/>
      </c>
      <c r="B108" s="36" t="str">
        <f>IF(F108="","",VLOOKUP('OPĆI DIO'!$C$1,'OPĆI DIO'!$N$4:$W$137,9,FALSE))</f>
        <v/>
      </c>
      <c r="C108" s="197" t="str">
        <f t="shared" si="11"/>
        <v/>
      </c>
      <c r="D108" s="197" t="str">
        <f t="shared" si="12"/>
        <v/>
      </c>
      <c r="E108" s="35" t="str">
        <f t="shared" si="18"/>
        <v/>
      </c>
      <c r="F108" s="265" t="str">
        <f t="shared" si="14"/>
        <v/>
      </c>
      <c r="G108" s="198"/>
      <c r="H108" s="199" t="str">
        <f t="shared" si="15"/>
        <v/>
      </c>
      <c r="I108" s="73"/>
      <c r="J108" s="73"/>
      <c r="K108" s="73"/>
      <c r="L108" s="240"/>
      <c r="M108" t="str">
        <f>IF(F108="","",'OPĆI DIO'!$C$1)</f>
        <v/>
      </c>
      <c r="N108" t="str">
        <f t="shared" si="16"/>
        <v/>
      </c>
      <c r="O108" t="str">
        <f t="shared" si="17"/>
        <v/>
      </c>
      <c r="T108" s="276" t="str">
        <f t="shared" si="10"/>
        <v>66323-575</v>
      </c>
      <c r="U108" s="4">
        <v>66323</v>
      </c>
      <c r="V108" s="4" t="s">
        <v>552</v>
      </c>
      <c r="W108" s="4">
        <v>575</v>
      </c>
      <c r="X108" s="4" t="s">
        <v>516</v>
      </c>
      <c r="Y108" t="str">
        <f t="shared" si="8"/>
        <v>663</v>
      </c>
      <c r="Z108" t="str">
        <f t="shared" si="9"/>
        <v>66</v>
      </c>
      <c r="AA108">
        <v>575</v>
      </c>
    </row>
    <row r="109" spans="1:27">
      <c r="A109" s="36" t="str">
        <f>IF(F109="","",VLOOKUP('OPĆI DIO'!$C$1,'OPĆI DIO'!$N$4:$W$137,10,FALSE))</f>
        <v/>
      </c>
      <c r="B109" s="36" t="str">
        <f>IF(F109="","",VLOOKUP('OPĆI DIO'!$C$1,'OPĆI DIO'!$N$4:$W$137,9,FALSE))</f>
        <v/>
      </c>
      <c r="C109" s="197" t="str">
        <f t="shared" si="11"/>
        <v/>
      </c>
      <c r="D109" s="197" t="str">
        <f t="shared" si="12"/>
        <v/>
      </c>
      <c r="E109" s="35" t="str">
        <f t="shared" si="18"/>
        <v/>
      </c>
      <c r="F109" s="265" t="str">
        <f t="shared" si="14"/>
        <v/>
      </c>
      <c r="G109" s="198"/>
      <c r="H109" s="199" t="str">
        <f t="shared" si="15"/>
        <v/>
      </c>
      <c r="I109" s="73"/>
      <c r="J109" s="73"/>
      <c r="K109" s="73"/>
      <c r="L109" s="240"/>
      <c r="M109" t="str">
        <f>IF(F109="","",'OPĆI DIO'!$C$1)</f>
        <v/>
      </c>
      <c r="N109" t="str">
        <f t="shared" si="16"/>
        <v/>
      </c>
      <c r="O109" t="str">
        <f t="shared" si="17"/>
        <v/>
      </c>
      <c r="T109" s="275" t="str">
        <f t="shared" si="10"/>
        <v>66323-577</v>
      </c>
      <c r="U109" s="4">
        <v>66323</v>
      </c>
      <c r="V109" s="4" t="s">
        <v>552</v>
      </c>
      <c r="W109" s="4">
        <v>577</v>
      </c>
      <c r="X109" s="4" t="s">
        <v>518</v>
      </c>
      <c r="Y109" t="str">
        <f t="shared" si="8"/>
        <v>663</v>
      </c>
      <c r="Z109" t="str">
        <f t="shared" si="9"/>
        <v>66</v>
      </c>
      <c r="AA109">
        <v>577</v>
      </c>
    </row>
    <row r="110" spans="1:27">
      <c r="A110" s="36" t="str">
        <f>IF(F110="","",VLOOKUP('OPĆI DIO'!$C$1,'OPĆI DIO'!$N$4:$W$137,10,FALSE))</f>
        <v/>
      </c>
      <c r="B110" s="36" t="str">
        <f>IF(F110="","",VLOOKUP('OPĆI DIO'!$C$1,'OPĆI DIO'!$N$4:$W$137,9,FALSE))</f>
        <v/>
      </c>
      <c r="C110" s="197" t="str">
        <f t="shared" si="11"/>
        <v/>
      </c>
      <c r="D110" s="197" t="str">
        <f t="shared" si="12"/>
        <v/>
      </c>
      <c r="E110" s="35" t="str">
        <f t="shared" si="18"/>
        <v/>
      </c>
      <c r="F110" s="265" t="str">
        <f t="shared" si="14"/>
        <v/>
      </c>
      <c r="G110" s="198"/>
      <c r="H110" s="199" t="str">
        <f t="shared" si="15"/>
        <v/>
      </c>
      <c r="I110" s="73"/>
      <c r="J110" s="73"/>
      <c r="K110" s="73"/>
      <c r="L110" s="240"/>
      <c r="M110" t="str">
        <f>IF(F110="","",'OPĆI DIO'!$C$1)</f>
        <v/>
      </c>
      <c r="N110" t="str">
        <f t="shared" si="16"/>
        <v/>
      </c>
      <c r="O110" t="str">
        <f t="shared" si="17"/>
        <v/>
      </c>
      <c r="T110" s="275" t="str">
        <f t="shared" si="10"/>
        <v>66323-578</v>
      </c>
      <c r="U110" s="4">
        <v>66323</v>
      </c>
      <c r="V110" s="4" t="s">
        <v>552</v>
      </c>
      <c r="W110" s="4">
        <v>578</v>
      </c>
      <c r="X110" s="4" t="s">
        <v>520</v>
      </c>
      <c r="Y110" t="str">
        <f t="shared" si="8"/>
        <v>663</v>
      </c>
      <c r="Z110" t="str">
        <f t="shared" si="9"/>
        <v>66</v>
      </c>
      <c r="AA110">
        <v>578</v>
      </c>
    </row>
    <row r="111" spans="1:27">
      <c r="A111" s="36" t="str">
        <f>IF(F111="","",VLOOKUP('OPĆI DIO'!$C$1,'OPĆI DIO'!$N$4:$W$137,10,FALSE))</f>
        <v/>
      </c>
      <c r="B111" s="36" t="str">
        <f>IF(F111="","",VLOOKUP('OPĆI DIO'!$C$1,'OPĆI DIO'!$N$4:$W$137,9,FALSE))</f>
        <v/>
      </c>
      <c r="C111" s="197" t="str">
        <f t="shared" si="11"/>
        <v/>
      </c>
      <c r="D111" s="197" t="str">
        <f t="shared" si="12"/>
        <v/>
      </c>
      <c r="E111" s="35" t="str">
        <f t="shared" si="18"/>
        <v/>
      </c>
      <c r="F111" s="265" t="str">
        <f t="shared" si="14"/>
        <v/>
      </c>
      <c r="G111" s="198"/>
      <c r="H111" s="199" t="str">
        <f t="shared" si="15"/>
        <v/>
      </c>
      <c r="I111" s="73"/>
      <c r="J111" s="73"/>
      <c r="K111" s="73"/>
      <c r="L111" s="240"/>
      <c r="M111" t="str">
        <f>IF(F111="","",'OPĆI DIO'!$C$1)</f>
        <v/>
      </c>
      <c r="N111" t="str">
        <f t="shared" si="16"/>
        <v/>
      </c>
      <c r="O111" t="str">
        <f t="shared" si="17"/>
        <v/>
      </c>
      <c r="T111" s="275" t="str">
        <f t="shared" si="10"/>
        <v>66323-579</v>
      </c>
      <c r="U111" s="4">
        <v>66323</v>
      </c>
      <c r="V111" s="4" t="s">
        <v>552</v>
      </c>
      <c r="W111" s="4">
        <v>579</v>
      </c>
      <c r="X111" s="4" t="s">
        <v>522</v>
      </c>
      <c r="Y111" t="str">
        <f t="shared" si="8"/>
        <v>663</v>
      </c>
      <c r="Z111" t="str">
        <f t="shared" si="9"/>
        <v>66</v>
      </c>
      <c r="AA111">
        <v>579</v>
      </c>
    </row>
    <row r="112" spans="1:27">
      <c r="A112" s="36" t="str">
        <f>IF(F112="","",VLOOKUP('OPĆI DIO'!$C$1,'OPĆI DIO'!$N$4:$W$137,10,FALSE))</f>
        <v/>
      </c>
      <c r="B112" s="36" t="str">
        <f>IF(F112="","",VLOOKUP('OPĆI DIO'!$C$1,'OPĆI DIO'!$N$4:$W$137,9,FALSE))</f>
        <v/>
      </c>
      <c r="C112" s="197" t="str">
        <f t="shared" si="11"/>
        <v/>
      </c>
      <c r="D112" s="197" t="str">
        <f t="shared" si="12"/>
        <v/>
      </c>
      <c r="E112" s="35" t="str">
        <f t="shared" si="18"/>
        <v/>
      </c>
      <c r="F112" s="265" t="str">
        <f t="shared" si="14"/>
        <v/>
      </c>
      <c r="G112" s="198"/>
      <c r="H112" s="199" t="str">
        <f t="shared" si="15"/>
        <v/>
      </c>
      <c r="I112" s="73"/>
      <c r="J112" s="73"/>
      <c r="K112" s="73"/>
      <c r="L112" s="240"/>
      <c r="M112" t="str">
        <f>IF(F112="","",'OPĆI DIO'!$C$1)</f>
        <v/>
      </c>
      <c r="N112" t="str">
        <f t="shared" si="16"/>
        <v/>
      </c>
      <c r="O112" t="str">
        <f t="shared" si="17"/>
        <v/>
      </c>
      <c r="T112" s="275" t="str">
        <f t="shared" si="10"/>
        <v>66323-581</v>
      </c>
      <c r="U112" s="4">
        <v>66323</v>
      </c>
      <c r="V112" s="4" t="s">
        <v>552</v>
      </c>
      <c r="W112" s="4">
        <v>581</v>
      </c>
      <c r="X112" s="4" t="s">
        <v>524</v>
      </c>
      <c r="Y112" t="str">
        <f t="shared" si="8"/>
        <v>663</v>
      </c>
      <c r="Z112" t="str">
        <f t="shared" si="9"/>
        <v>66</v>
      </c>
      <c r="AA112">
        <v>581</v>
      </c>
    </row>
    <row r="113" spans="1:27">
      <c r="A113" s="36" t="str">
        <f>IF(F113="","",VLOOKUP('OPĆI DIO'!$C$1,'OPĆI DIO'!$N$4:$W$137,10,FALSE))</f>
        <v/>
      </c>
      <c r="B113" s="36" t="str">
        <f>IF(F113="","",VLOOKUP('OPĆI DIO'!$C$1,'OPĆI DIO'!$N$4:$W$137,9,FALSE))</f>
        <v/>
      </c>
      <c r="C113" s="197" t="str">
        <f t="shared" si="11"/>
        <v/>
      </c>
      <c r="D113" s="197" t="str">
        <f t="shared" si="12"/>
        <v/>
      </c>
      <c r="E113" s="35" t="str">
        <f t="shared" si="18"/>
        <v/>
      </c>
      <c r="F113" s="265" t="str">
        <f t="shared" si="14"/>
        <v/>
      </c>
      <c r="G113" s="198"/>
      <c r="H113" s="199" t="str">
        <f t="shared" si="15"/>
        <v/>
      </c>
      <c r="I113" s="73"/>
      <c r="J113" s="73"/>
      <c r="K113" s="73"/>
      <c r="L113" s="240"/>
      <c r="M113" t="str">
        <f>IF(F113="","",'OPĆI DIO'!$C$1)</f>
        <v/>
      </c>
      <c r="N113" t="str">
        <f t="shared" si="16"/>
        <v/>
      </c>
      <c r="O113" t="str">
        <f t="shared" si="17"/>
        <v/>
      </c>
      <c r="T113" s="275" t="str">
        <f t="shared" si="10"/>
        <v>66323-61</v>
      </c>
      <c r="U113" s="4">
        <v>66323</v>
      </c>
      <c r="V113" s="4" t="s">
        <v>552</v>
      </c>
      <c r="W113" s="4">
        <v>61</v>
      </c>
      <c r="X113" s="4" t="s">
        <v>539</v>
      </c>
      <c r="Y113" t="str">
        <f t="shared" si="8"/>
        <v>663</v>
      </c>
      <c r="Z113" t="str">
        <f t="shared" si="9"/>
        <v>66</v>
      </c>
      <c r="AA113">
        <v>61</v>
      </c>
    </row>
    <row r="114" spans="1:27">
      <c r="A114" s="36" t="str">
        <f>IF(F114="","",VLOOKUP('OPĆI DIO'!$C$1,'OPĆI DIO'!$N$4:$W$137,10,FALSE))</f>
        <v/>
      </c>
      <c r="B114" s="36" t="str">
        <f>IF(F114="","",VLOOKUP('OPĆI DIO'!$C$1,'OPĆI DIO'!$N$4:$W$137,9,FALSE))</f>
        <v/>
      </c>
      <c r="C114" s="197" t="str">
        <f t="shared" si="11"/>
        <v/>
      </c>
      <c r="D114" s="197" t="str">
        <f t="shared" si="12"/>
        <v/>
      </c>
      <c r="E114" s="35" t="str">
        <f t="shared" si="18"/>
        <v/>
      </c>
      <c r="F114" s="265" t="str">
        <f t="shared" si="14"/>
        <v/>
      </c>
      <c r="G114" s="198"/>
      <c r="H114" s="199" t="str">
        <f t="shared" si="15"/>
        <v/>
      </c>
      <c r="I114" s="73"/>
      <c r="J114" s="73"/>
      <c r="K114" s="73"/>
      <c r="L114" s="240"/>
      <c r="M114" t="str">
        <f>IF(F114="","",'OPĆI DIO'!$C$1)</f>
        <v/>
      </c>
      <c r="N114" t="str">
        <f t="shared" si="16"/>
        <v/>
      </c>
      <c r="O114" t="str">
        <f t="shared" si="17"/>
        <v/>
      </c>
      <c r="T114" s="275" t="str">
        <f t="shared" si="10"/>
        <v>66324-561</v>
      </c>
      <c r="U114" s="252">
        <v>66324</v>
      </c>
      <c r="V114" s="252" t="s">
        <v>553</v>
      </c>
      <c r="W114" s="252">
        <v>561</v>
      </c>
      <c r="X114" s="252" t="s">
        <v>502</v>
      </c>
      <c r="Y114" t="str">
        <f t="shared" si="8"/>
        <v>663</v>
      </c>
      <c r="Z114" t="str">
        <f t="shared" si="9"/>
        <v>66</v>
      </c>
      <c r="AA114">
        <v>561</v>
      </c>
    </row>
    <row r="115" spans="1:27">
      <c r="A115" s="36" t="str">
        <f>IF(F115="","",VLOOKUP('OPĆI DIO'!$C$1,'OPĆI DIO'!$N$4:$W$137,10,FALSE))</f>
        <v/>
      </c>
      <c r="B115" s="36" t="str">
        <f>IF(F115="","",VLOOKUP('OPĆI DIO'!$C$1,'OPĆI DIO'!$N$4:$W$137,9,FALSE))</f>
        <v/>
      </c>
      <c r="C115" s="197" t="str">
        <f t="shared" si="11"/>
        <v/>
      </c>
      <c r="D115" s="197" t="str">
        <f t="shared" si="12"/>
        <v/>
      </c>
      <c r="E115" s="35" t="str">
        <f t="shared" si="18"/>
        <v/>
      </c>
      <c r="F115" s="265" t="str">
        <f t="shared" si="14"/>
        <v/>
      </c>
      <c r="G115" s="198"/>
      <c r="H115" s="199" t="str">
        <f t="shared" si="15"/>
        <v/>
      </c>
      <c r="I115" s="73"/>
      <c r="J115" s="73"/>
      <c r="K115" s="73"/>
      <c r="L115" s="240"/>
      <c r="M115" t="str">
        <f>IF(F115="","",'OPĆI DIO'!$C$1)</f>
        <v/>
      </c>
      <c r="N115" t="str">
        <f t="shared" si="16"/>
        <v/>
      </c>
      <c r="O115" t="str">
        <f t="shared" si="17"/>
        <v/>
      </c>
      <c r="T115" s="275" t="str">
        <f t="shared" si="10"/>
        <v>66324-562</v>
      </c>
      <c r="U115" s="252">
        <v>66324</v>
      </c>
      <c r="V115" s="252" t="s">
        <v>553</v>
      </c>
      <c r="W115" s="252">
        <v>562</v>
      </c>
      <c r="X115" s="252" t="s">
        <v>504</v>
      </c>
      <c r="Y115" t="str">
        <f t="shared" si="8"/>
        <v>663</v>
      </c>
      <c r="Z115" t="str">
        <f t="shared" si="9"/>
        <v>66</v>
      </c>
      <c r="AA115">
        <v>562</v>
      </c>
    </row>
    <row r="116" spans="1:27">
      <c r="A116" s="36" t="str">
        <f>IF(F116="","",VLOOKUP('OPĆI DIO'!$C$1,'OPĆI DIO'!$N$4:$W$137,10,FALSE))</f>
        <v/>
      </c>
      <c r="B116" s="36" t="str">
        <f>IF(F116="","",VLOOKUP('OPĆI DIO'!$C$1,'OPĆI DIO'!$N$4:$W$137,9,FALSE))</f>
        <v/>
      </c>
      <c r="C116" s="197" t="str">
        <f t="shared" si="11"/>
        <v/>
      </c>
      <c r="D116" s="197" t="str">
        <f t="shared" si="12"/>
        <v/>
      </c>
      <c r="E116" s="35" t="str">
        <f t="shared" si="18"/>
        <v/>
      </c>
      <c r="F116" s="265" t="str">
        <f t="shared" si="14"/>
        <v/>
      </c>
      <c r="G116" s="198"/>
      <c r="H116" s="199" t="str">
        <f t="shared" si="15"/>
        <v/>
      </c>
      <c r="I116" s="73"/>
      <c r="J116" s="73"/>
      <c r="K116" s="73"/>
      <c r="L116" s="240"/>
      <c r="M116" t="str">
        <f>IF(F116="","",'OPĆI DIO'!$C$1)</f>
        <v/>
      </c>
      <c r="N116" t="str">
        <f t="shared" si="16"/>
        <v/>
      </c>
      <c r="O116" t="str">
        <f t="shared" si="17"/>
        <v/>
      </c>
      <c r="T116" s="275" t="str">
        <f t="shared" si="10"/>
        <v>66324-563</v>
      </c>
      <c r="U116" s="252">
        <v>66324</v>
      </c>
      <c r="V116" s="252" t="s">
        <v>553</v>
      </c>
      <c r="W116" s="252">
        <v>563</v>
      </c>
      <c r="X116" s="252" t="s">
        <v>506</v>
      </c>
      <c r="Y116" t="str">
        <f t="shared" si="8"/>
        <v>663</v>
      </c>
      <c r="Z116" t="str">
        <f t="shared" si="9"/>
        <v>66</v>
      </c>
      <c r="AA116">
        <v>563</v>
      </c>
    </row>
    <row r="117" spans="1:27">
      <c r="A117" s="36" t="str">
        <f>IF(F117="","",VLOOKUP('OPĆI DIO'!$C$1,'OPĆI DIO'!$N$4:$W$137,10,FALSE))</f>
        <v/>
      </c>
      <c r="B117" s="36" t="str">
        <f>IF(F117="","",VLOOKUP('OPĆI DIO'!$C$1,'OPĆI DIO'!$N$4:$W$137,9,FALSE))</f>
        <v/>
      </c>
      <c r="C117" s="197" t="str">
        <f t="shared" si="11"/>
        <v/>
      </c>
      <c r="D117" s="197" t="str">
        <f t="shared" si="12"/>
        <v/>
      </c>
      <c r="E117" s="35" t="str">
        <f t="shared" si="18"/>
        <v/>
      </c>
      <c r="F117" s="265" t="str">
        <f t="shared" si="14"/>
        <v/>
      </c>
      <c r="G117" s="198"/>
      <c r="H117" s="199" t="str">
        <f t="shared" si="15"/>
        <v/>
      </c>
      <c r="I117" s="73"/>
      <c r="J117" s="73"/>
      <c r="K117" s="73"/>
      <c r="L117" s="240"/>
      <c r="M117" t="str">
        <f>IF(F117="","",'OPĆI DIO'!$C$1)</f>
        <v/>
      </c>
      <c r="N117" t="str">
        <f t="shared" si="16"/>
        <v/>
      </c>
      <c r="O117" t="str">
        <f t="shared" si="17"/>
        <v/>
      </c>
      <c r="T117" s="275" t="str">
        <f t="shared" si="10"/>
        <v>66324-564</v>
      </c>
      <c r="U117" s="252">
        <v>66324</v>
      </c>
      <c r="V117" s="252" t="s">
        <v>553</v>
      </c>
      <c r="W117" s="252">
        <v>564</v>
      </c>
      <c r="X117" s="252" t="s">
        <v>508</v>
      </c>
      <c r="Y117" t="str">
        <f t="shared" si="8"/>
        <v>663</v>
      </c>
      <c r="Z117" t="str">
        <f t="shared" si="9"/>
        <v>66</v>
      </c>
      <c r="AA117">
        <v>564</v>
      </c>
    </row>
    <row r="118" spans="1:27">
      <c r="A118" s="36" t="str">
        <f>IF(F118="","",VLOOKUP('OPĆI DIO'!$C$1,'OPĆI DIO'!$N$4:$W$137,10,FALSE))</f>
        <v/>
      </c>
      <c r="B118" s="36" t="str">
        <f>IF(F118="","",VLOOKUP('OPĆI DIO'!$C$1,'OPĆI DIO'!$N$4:$W$137,9,FALSE))</f>
        <v/>
      </c>
      <c r="C118" s="197" t="str">
        <f t="shared" si="11"/>
        <v/>
      </c>
      <c r="D118" s="197" t="str">
        <f t="shared" si="12"/>
        <v/>
      </c>
      <c r="E118" s="35" t="str">
        <f t="shared" si="18"/>
        <v/>
      </c>
      <c r="F118" s="265" t="str">
        <f t="shared" si="14"/>
        <v/>
      </c>
      <c r="G118" s="198"/>
      <c r="H118" s="199" t="str">
        <f t="shared" si="15"/>
        <v/>
      </c>
      <c r="I118" s="73"/>
      <c r="J118" s="73"/>
      <c r="K118" s="73"/>
      <c r="L118" s="240"/>
      <c r="M118" t="str">
        <f>IF(F118="","",'OPĆI DIO'!$C$1)</f>
        <v/>
      </c>
      <c r="N118" t="str">
        <f t="shared" si="16"/>
        <v/>
      </c>
      <c r="O118" t="str">
        <f t="shared" si="17"/>
        <v/>
      </c>
      <c r="T118" s="275" t="str">
        <f t="shared" si="10"/>
        <v>66324-565</v>
      </c>
      <c r="U118" s="252">
        <v>66324</v>
      </c>
      <c r="V118" s="252" t="s">
        <v>553</v>
      </c>
      <c r="W118" s="252">
        <v>565</v>
      </c>
      <c r="X118" s="252" t="s">
        <v>510</v>
      </c>
      <c r="Y118" t="str">
        <f t="shared" si="8"/>
        <v>663</v>
      </c>
      <c r="Z118" t="str">
        <f t="shared" si="9"/>
        <v>66</v>
      </c>
      <c r="AA118">
        <v>565</v>
      </c>
    </row>
    <row r="119" spans="1:27">
      <c r="A119" s="36" t="str">
        <f>IF(F119="","",VLOOKUP('OPĆI DIO'!$C$1,'OPĆI DIO'!$N$4:$W$137,10,FALSE))</f>
        <v/>
      </c>
      <c r="B119" s="36" t="str">
        <f>IF(F119="","",VLOOKUP('OPĆI DIO'!$C$1,'OPĆI DIO'!$N$4:$W$137,9,FALSE))</f>
        <v/>
      </c>
      <c r="C119" s="197" t="str">
        <f t="shared" si="11"/>
        <v/>
      </c>
      <c r="D119" s="197" t="str">
        <f t="shared" si="12"/>
        <v/>
      </c>
      <c r="E119" s="35" t="str">
        <f t="shared" si="18"/>
        <v/>
      </c>
      <c r="F119" s="265" t="str">
        <f t="shared" si="14"/>
        <v/>
      </c>
      <c r="G119" s="198"/>
      <c r="H119" s="199" t="str">
        <f t="shared" si="15"/>
        <v/>
      </c>
      <c r="I119" s="73"/>
      <c r="J119" s="73"/>
      <c r="K119" s="73"/>
      <c r="L119" s="240"/>
      <c r="M119" t="str">
        <f>IF(F119="","",'OPĆI DIO'!$C$1)</f>
        <v/>
      </c>
      <c r="N119" t="str">
        <f t="shared" si="16"/>
        <v/>
      </c>
      <c r="O119" t="str">
        <f t="shared" si="17"/>
        <v/>
      </c>
      <c r="T119" s="275" t="str">
        <f t="shared" si="10"/>
        <v>66324-566</v>
      </c>
      <c r="U119" s="252">
        <v>66324</v>
      </c>
      <c r="V119" s="252" t="s">
        <v>553</v>
      </c>
      <c r="W119" s="252">
        <v>566</v>
      </c>
      <c r="X119" s="252" t="s">
        <v>512</v>
      </c>
      <c r="Y119" t="str">
        <f t="shared" si="8"/>
        <v>663</v>
      </c>
      <c r="Z119" t="str">
        <f t="shared" si="9"/>
        <v>66</v>
      </c>
      <c r="AA119">
        <v>566</v>
      </c>
    </row>
    <row r="120" spans="1:27">
      <c r="A120" s="36" t="str">
        <f>IF(F120="","",VLOOKUP('OPĆI DIO'!$C$1,'OPĆI DIO'!$N$4:$W$137,10,FALSE))</f>
        <v/>
      </c>
      <c r="B120" s="36" t="str">
        <f>IF(F120="","",VLOOKUP('OPĆI DIO'!$C$1,'OPĆI DIO'!$N$4:$W$137,9,FALSE))</f>
        <v/>
      </c>
      <c r="C120" s="197" t="str">
        <f t="shared" si="11"/>
        <v/>
      </c>
      <c r="D120" s="197" t="str">
        <f t="shared" si="12"/>
        <v/>
      </c>
      <c r="E120" s="35" t="str">
        <f t="shared" si="18"/>
        <v/>
      </c>
      <c r="F120" s="265" t="str">
        <f t="shared" si="14"/>
        <v/>
      </c>
      <c r="G120" s="198"/>
      <c r="H120" s="199" t="str">
        <f t="shared" si="15"/>
        <v/>
      </c>
      <c r="I120" s="73"/>
      <c r="J120" s="73"/>
      <c r="K120" s="73"/>
      <c r="L120" s="240"/>
      <c r="M120" t="str">
        <f>IF(F120="","",'OPĆI DIO'!$C$1)</f>
        <v/>
      </c>
      <c r="N120" t="str">
        <f t="shared" si="16"/>
        <v/>
      </c>
      <c r="O120" t="str">
        <f t="shared" si="17"/>
        <v/>
      </c>
      <c r="T120" s="275" t="str">
        <f t="shared" si="10"/>
        <v>66324-567</v>
      </c>
      <c r="U120" s="252">
        <v>66324</v>
      </c>
      <c r="V120" s="252" t="s">
        <v>553</v>
      </c>
      <c r="W120" s="252">
        <v>567</v>
      </c>
      <c r="X120" s="252" t="s">
        <v>514</v>
      </c>
      <c r="Y120" t="str">
        <f t="shared" si="8"/>
        <v>663</v>
      </c>
      <c r="Z120" t="str">
        <f t="shared" si="9"/>
        <v>66</v>
      </c>
      <c r="AA120">
        <v>567</v>
      </c>
    </row>
    <row r="121" spans="1:27">
      <c r="A121" s="36" t="str">
        <f>IF(F121="","",VLOOKUP('OPĆI DIO'!$C$1,'OPĆI DIO'!$N$4:$W$137,10,FALSE))</f>
        <v/>
      </c>
      <c r="B121" s="36" t="str">
        <f>IF(F121="","",VLOOKUP('OPĆI DIO'!$C$1,'OPĆI DIO'!$N$4:$W$137,9,FALSE))</f>
        <v/>
      </c>
      <c r="C121" s="197" t="str">
        <f t="shared" si="11"/>
        <v/>
      </c>
      <c r="D121" s="197" t="str">
        <f t="shared" si="12"/>
        <v/>
      </c>
      <c r="E121" s="35" t="str">
        <f t="shared" si="18"/>
        <v/>
      </c>
      <c r="F121" s="265" t="str">
        <f t="shared" si="14"/>
        <v/>
      </c>
      <c r="G121" s="198"/>
      <c r="H121" s="199" t="str">
        <f t="shared" si="15"/>
        <v/>
      </c>
      <c r="I121" s="73"/>
      <c r="J121" s="73"/>
      <c r="K121" s="73"/>
      <c r="L121" s="240"/>
      <c r="M121" t="str">
        <f>IF(F121="","",'OPĆI DIO'!$C$1)</f>
        <v/>
      </c>
      <c r="N121" t="str">
        <f t="shared" si="16"/>
        <v/>
      </c>
      <c r="O121" t="str">
        <f t="shared" si="17"/>
        <v/>
      </c>
      <c r="T121" s="275" t="str">
        <f t="shared" si="10"/>
        <v>66324-575</v>
      </c>
      <c r="U121" s="252">
        <v>66324</v>
      </c>
      <c r="V121" s="252" t="s">
        <v>553</v>
      </c>
      <c r="W121" s="252">
        <v>575</v>
      </c>
      <c r="X121" s="252" t="s">
        <v>516</v>
      </c>
      <c r="Y121" t="str">
        <f t="shared" si="8"/>
        <v>663</v>
      </c>
      <c r="Z121" t="str">
        <f t="shared" si="9"/>
        <v>66</v>
      </c>
      <c r="AA121">
        <v>575</v>
      </c>
    </row>
    <row r="122" spans="1:27">
      <c r="A122" s="36" t="str">
        <f>IF(F122="","",VLOOKUP('OPĆI DIO'!$C$1,'OPĆI DIO'!$N$4:$W$137,10,FALSE))</f>
        <v/>
      </c>
      <c r="B122" s="36" t="str">
        <f>IF(F122="","",VLOOKUP('OPĆI DIO'!$C$1,'OPĆI DIO'!$N$4:$W$137,9,FALSE))</f>
        <v/>
      </c>
      <c r="C122" s="197" t="str">
        <f t="shared" si="11"/>
        <v/>
      </c>
      <c r="D122" s="197" t="str">
        <f t="shared" si="12"/>
        <v/>
      </c>
      <c r="E122" s="35" t="str">
        <f t="shared" si="18"/>
        <v/>
      </c>
      <c r="F122" s="265" t="str">
        <f t="shared" si="14"/>
        <v/>
      </c>
      <c r="G122" s="198"/>
      <c r="H122" s="199" t="str">
        <f t="shared" si="15"/>
        <v/>
      </c>
      <c r="I122" s="73"/>
      <c r="J122" s="73"/>
      <c r="K122" s="73"/>
      <c r="L122" s="240"/>
      <c r="M122" t="str">
        <f>IF(F122="","",'OPĆI DIO'!$C$1)</f>
        <v/>
      </c>
      <c r="N122" t="str">
        <f t="shared" si="16"/>
        <v/>
      </c>
      <c r="O122" t="str">
        <f t="shared" si="17"/>
        <v/>
      </c>
      <c r="T122" s="275" t="str">
        <f t="shared" si="10"/>
        <v>66324-577</v>
      </c>
      <c r="U122" s="252">
        <v>66324</v>
      </c>
      <c r="V122" s="252" t="s">
        <v>553</v>
      </c>
      <c r="W122" s="252">
        <v>577</v>
      </c>
      <c r="X122" s="252" t="s">
        <v>518</v>
      </c>
      <c r="Y122" t="str">
        <f t="shared" si="8"/>
        <v>663</v>
      </c>
      <c r="Z122" t="str">
        <f t="shared" si="9"/>
        <v>66</v>
      </c>
      <c r="AA122">
        <v>577</v>
      </c>
    </row>
    <row r="123" spans="1:27">
      <c r="A123" s="36" t="str">
        <f>IF(F123="","",VLOOKUP('OPĆI DIO'!$C$1,'OPĆI DIO'!$N$4:$W$137,10,FALSE))</f>
        <v/>
      </c>
      <c r="B123" s="36" t="str">
        <f>IF(F123="","",VLOOKUP('OPĆI DIO'!$C$1,'OPĆI DIO'!$N$4:$W$137,9,FALSE))</f>
        <v/>
      </c>
      <c r="C123" s="197" t="str">
        <f t="shared" si="11"/>
        <v/>
      </c>
      <c r="D123" s="197" t="str">
        <f t="shared" si="12"/>
        <v/>
      </c>
      <c r="E123" s="35" t="str">
        <f t="shared" si="18"/>
        <v/>
      </c>
      <c r="F123" s="265" t="str">
        <f t="shared" si="14"/>
        <v/>
      </c>
      <c r="G123" s="198"/>
      <c r="H123" s="199" t="str">
        <f t="shared" si="15"/>
        <v/>
      </c>
      <c r="I123" s="73"/>
      <c r="J123" s="73"/>
      <c r="K123" s="73"/>
      <c r="L123" s="240"/>
      <c r="M123" t="str">
        <f>IF(F123="","",'OPĆI DIO'!$C$1)</f>
        <v/>
      </c>
      <c r="N123" t="str">
        <f t="shared" si="16"/>
        <v/>
      </c>
      <c r="O123" t="str">
        <f t="shared" si="17"/>
        <v/>
      </c>
      <c r="T123" s="275" t="str">
        <f t="shared" si="10"/>
        <v>66324-578</v>
      </c>
      <c r="U123" s="252">
        <v>66324</v>
      </c>
      <c r="V123" s="252" t="s">
        <v>553</v>
      </c>
      <c r="W123" s="252">
        <v>578</v>
      </c>
      <c r="X123" s="252" t="s">
        <v>520</v>
      </c>
      <c r="Y123" t="str">
        <f t="shared" si="8"/>
        <v>663</v>
      </c>
      <c r="Z123" t="str">
        <f t="shared" si="9"/>
        <v>66</v>
      </c>
      <c r="AA123">
        <v>578</v>
      </c>
    </row>
    <row r="124" spans="1:27">
      <c r="A124" s="36" t="str">
        <f>IF(F124="","",VLOOKUP('OPĆI DIO'!$C$1,'OPĆI DIO'!$N$4:$W$137,10,FALSE))</f>
        <v/>
      </c>
      <c r="B124" s="36" t="str">
        <f>IF(F124="","",VLOOKUP('OPĆI DIO'!$C$1,'OPĆI DIO'!$N$4:$W$137,9,FALSE))</f>
        <v/>
      </c>
      <c r="C124" s="197" t="str">
        <f t="shared" si="11"/>
        <v/>
      </c>
      <c r="D124" s="197" t="str">
        <f t="shared" si="12"/>
        <v/>
      </c>
      <c r="E124" s="35" t="str">
        <f t="shared" si="18"/>
        <v/>
      </c>
      <c r="F124" s="265" t="str">
        <f t="shared" si="14"/>
        <v/>
      </c>
      <c r="G124" s="198"/>
      <c r="H124" s="199" t="str">
        <f t="shared" si="15"/>
        <v/>
      </c>
      <c r="I124" s="73"/>
      <c r="J124" s="73"/>
      <c r="K124" s="73"/>
      <c r="L124" s="240"/>
      <c r="M124" t="str">
        <f>IF(F124="","",'OPĆI DIO'!$C$1)</f>
        <v/>
      </c>
      <c r="N124" t="str">
        <f t="shared" si="16"/>
        <v/>
      </c>
      <c r="O124" t="str">
        <f t="shared" si="17"/>
        <v/>
      </c>
      <c r="T124" s="275" t="str">
        <f t="shared" si="10"/>
        <v>66324-579</v>
      </c>
      <c r="U124" s="252">
        <v>66324</v>
      </c>
      <c r="V124" s="252" t="s">
        <v>553</v>
      </c>
      <c r="W124" s="252">
        <v>579</v>
      </c>
      <c r="X124" s="252" t="s">
        <v>522</v>
      </c>
      <c r="Y124" t="str">
        <f t="shared" si="8"/>
        <v>663</v>
      </c>
      <c r="Z124" t="str">
        <f t="shared" si="9"/>
        <v>66</v>
      </c>
      <c r="AA124">
        <v>579</v>
      </c>
    </row>
    <row r="125" spans="1:27">
      <c r="A125" s="36" t="str">
        <f>IF(F125="","",VLOOKUP('OPĆI DIO'!$C$1,'OPĆI DIO'!$N$4:$W$137,10,FALSE))</f>
        <v/>
      </c>
      <c r="B125" s="36" t="str">
        <f>IF(F125="","",VLOOKUP('OPĆI DIO'!$C$1,'OPĆI DIO'!$N$4:$W$137,9,FALSE))</f>
        <v/>
      </c>
      <c r="C125" s="197" t="str">
        <f t="shared" si="11"/>
        <v/>
      </c>
      <c r="D125" s="197" t="str">
        <f t="shared" si="12"/>
        <v/>
      </c>
      <c r="E125" s="35" t="str">
        <f t="shared" si="18"/>
        <v/>
      </c>
      <c r="F125" s="265" t="str">
        <f t="shared" si="14"/>
        <v/>
      </c>
      <c r="G125" s="198"/>
      <c r="H125" s="199" t="str">
        <f t="shared" si="15"/>
        <v/>
      </c>
      <c r="I125" s="73"/>
      <c r="J125" s="73"/>
      <c r="K125" s="73"/>
      <c r="L125" s="240"/>
      <c r="M125" t="str">
        <f>IF(F125="","",'OPĆI DIO'!$C$1)</f>
        <v/>
      </c>
      <c r="N125" t="str">
        <f t="shared" si="16"/>
        <v/>
      </c>
      <c r="O125" t="str">
        <f t="shared" si="17"/>
        <v/>
      </c>
      <c r="T125" s="275" t="str">
        <f t="shared" si="10"/>
        <v>66324-581</v>
      </c>
      <c r="U125" s="252">
        <v>66324</v>
      </c>
      <c r="V125" s="252" t="s">
        <v>553</v>
      </c>
      <c r="W125" s="252">
        <v>581</v>
      </c>
      <c r="X125" s="252" t="s">
        <v>524</v>
      </c>
      <c r="Y125" t="str">
        <f t="shared" si="8"/>
        <v>663</v>
      </c>
      <c r="Z125" t="str">
        <f t="shared" si="9"/>
        <v>66</v>
      </c>
      <c r="AA125">
        <v>581</v>
      </c>
    </row>
    <row r="126" spans="1:27" ht="15.75" thickBot="1">
      <c r="A126" s="36" t="str">
        <f>IF(F126="","",VLOOKUP('OPĆI DIO'!$C$1,'OPĆI DIO'!$N$4:$W$137,10,FALSE))</f>
        <v/>
      </c>
      <c r="B126" s="36" t="str">
        <f>IF(F126="","",VLOOKUP('OPĆI DIO'!$C$1,'OPĆI DIO'!$N$4:$W$137,9,FALSE))</f>
        <v/>
      </c>
      <c r="C126" s="197" t="str">
        <f t="shared" si="11"/>
        <v/>
      </c>
      <c r="D126" s="197" t="str">
        <f t="shared" si="12"/>
        <v/>
      </c>
      <c r="E126" s="35" t="str">
        <f t="shared" si="18"/>
        <v/>
      </c>
      <c r="F126" s="265" t="str">
        <f t="shared" si="14"/>
        <v/>
      </c>
      <c r="G126" s="198"/>
      <c r="H126" s="199" t="str">
        <f t="shared" si="15"/>
        <v/>
      </c>
      <c r="I126" s="73"/>
      <c r="J126" s="73"/>
      <c r="K126" s="73"/>
      <c r="L126" s="240"/>
      <c r="M126" t="str">
        <f>IF(F126="","",'OPĆI DIO'!$C$1)</f>
        <v/>
      </c>
      <c r="N126" t="str">
        <f t="shared" si="16"/>
        <v/>
      </c>
      <c r="O126" t="str">
        <f t="shared" si="17"/>
        <v/>
      </c>
      <c r="T126" s="275" t="str">
        <f t="shared" si="10"/>
        <v>66324-61</v>
      </c>
      <c r="U126" s="254">
        <v>66324</v>
      </c>
      <c r="V126" s="254" t="s">
        <v>553</v>
      </c>
      <c r="W126" s="254">
        <v>61</v>
      </c>
      <c r="X126" s="254" t="s">
        <v>539</v>
      </c>
      <c r="Y126" t="str">
        <f t="shared" si="8"/>
        <v>663</v>
      </c>
      <c r="Z126" t="str">
        <f t="shared" si="9"/>
        <v>66</v>
      </c>
      <c r="AA126">
        <v>61</v>
      </c>
    </row>
    <row r="127" spans="1:27">
      <c r="A127" s="36" t="str">
        <f>IF(F127="","",VLOOKUP('OPĆI DIO'!$C$1,'OPĆI DIO'!$N$4:$W$137,10,FALSE))</f>
        <v/>
      </c>
      <c r="B127" s="36" t="str">
        <f>IF(F127="","",VLOOKUP('OPĆI DIO'!$C$1,'OPĆI DIO'!$N$4:$W$137,9,FALSE))</f>
        <v/>
      </c>
      <c r="C127" s="197" t="str">
        <f t="shared" si="11"/>
        <v/>
      </c>
      <c r="D127" s="197" t="str">
        <f t="shared" si="12"/>
        <v/>
      </c>
      <c r="E127" s="35" t="str">
        <f t="shared" si="18"/>
        <v/>
      </c>
      <c r="F127" s="265" t="str">
        <f t="shared" si="14"/>
        <v/>
      </c>
      <c r="G127" s="198"/>
      <c r="H127" s="199" t="str">
        <f t="shared" si="15"/>
        <v/>
      </c>
      <c r="I127" s="73"/>
      <c r="J127" s="73"/>
      <c r="K127" s="73"/>
      <c r="L127" s="240"/>
      <c r="M127" t="str">
        <f>IF(F127="","",'OPĆI DIO'!$C$1)</f>
        <v/>
      </c>
      <c r="N127" t="str">
        <f t="shared" si="16"/>
        <v/>
      </c>
      <c r="O127" t="str">
        <f t="shared" si="17"/>
        <v/>
      </c>
      <c r="T127" s="275" t="str">
        <f t="shared" si="10"/>
        <v>65148-43</v>
      </c>
      <c r="U127" s="250">
        <v>65148</v>
      </c>
      <c r="V127" s="250" t="s">
        <v>554</v>
      </c>
      <c r="W127" s="250">
        <v>43</v>
      </c>
      <c r="X127" s="250" t="s">
        <v>499</v>
      </c>
      <c r="Y127" t="str">
        <f t="shared" si="8"/>
        <v>651</v>
      </c>
      <c r="Z127" t="str">
        <f t="shared" si="9"/>
        <v>65</v>
      </c>
      <c r="AA127">
        <v>43</v>
      </c>
    </row>
    <row r="128" spans="1:27">
      <c r="A128" s="36" t="str">
        <f>IF(F128="","",VLOOKUP('OPĆI DIO'!$C$1,'OPĆI DIO'!$N$4:$W$137,10,FALSE))</f>
        <v/>
      </c>
      <c r="B128" s="36" t="str">
        <f>IF(F128="","",VLOOKUP('OPĆI DIO'!$C$1,'OPĆI DIO'!$N$4:$W$137,9,FALSE))</f>
        <v/>
      </c>
      <c r="C128" s="197" t="str">
        <f t="shared" si="11"/>
        <v/>
      </c>
      <c r="D128" s="197" t="str">
        <f t="shared" si="12"/>
        <v/>
      </c>
      <c r="E128" s="35" t="str">
        <f t="shared" si="18"/>
        <v/>
      </c>
      <c r="F128" s="265" t="str">
        <f t="shared" si="14"/>
        <v/>
      </c>
      <c r="G128" s="198"/>
      <c r="H128" s="199" t="str">
        <f t="shared" si="15"/>
        <v/>
      </c>
      <c r="I128" s="73"/>
      <c r="J128" s="73"/>
      <c r="K128" s="73"/>
      <c r="L128" s="240"/>
      <c r="M128" t="str">
        <f>IF(F128="","",'OPĆI DIO'!$C$1)</f>
        <v/>
      </c>
      <c r="N128" t="str">
        <f t="shared" si="16"/>
        <v/>
      </c>
      <c r="O128" t="str">
        <f t="shared" si="17"/>
        <v/>
      </c>
      <c r="T128" s="275" t="str">
        <f t="shared" si="10"/>
        <v>65218-43</v>
      </c>
      <c r="U128" s="4">
        <v>65218</v>
      </c>
      <c r="V128" s="4" t="s">
        <v>555</v>
      </c>
      <c r="W128" s="4">
        <v>43</v>
      </c>
      <c r="X128" s="4" t="s">
        <v>499</v>
      </c>
      <c r="Y128" t="str">
        <f t="shared" si="8"/>
        <v>652</v>
      </c>
      <c r="Z128" t="str">
        <f t="shared" si="9"/>
        <v>65</v>
      </c>
      <c r="AA128">
        <v>43</v>
      </c>
    </row>
    <row r="129" spans="1:27">
      <c r="A129" s="36" t="str">
        <f>IF(F129="","",VLOOKUP('OPĆI DIO'!$C$1,'OPĆI DIO'!$N$4:$W$137,10,FALSE))</f>
        <v/>
      </c>
      <c r="B129" s="36" t="str">
        <f>IF(F129="","",VLOOKUP('OPĆI DIO'!$C$1,'OPĆI DIO'!$N$4:$W$137,9,FALSE))</f>
        <v/>
      </c>
      <c r="C129" s="197" t="str">
        <f t="shared" si="11"/>
        <v/>
      </c>
      <c r="D129" s="197" t="str">
        <f t="shared" si="12"/>
        <v/>
      </c>
      <c r="E129" s="35" t="str">
        <f t="shared" si="18"/>
        <v/>
      </c>
      <c r="F129" s="265" t="str">
        <f t="shared" si="14"/>
        <v/>
      </c>
      <c r="G129" s="198"/>
      <c r="H129" s="199" t="str">
        <f t="shared" si="15"/>
        <v/>
      </c>
      <c r="I129" s="73"/>
      <c r="J129" s="73"/>
      <c r="K129" s="73"/>
      <c r="L129" s="240"/>
      <c r="M129" t="str">
        <f>IF(F129="","",'OPĆI DIO'!$C$1)</f>
        <v/>
      </c>
      <c r="N129" t="str">
        <f t="shared" si="16"/>
        <v/>
      </c>
      <c r="O129" t="str">
        <f t="shared" si="17"/>
        <v/>
      </c>
      <c r="T129" s="275" t="str">
        <f t="shared" ref="T129:T192" si="19">U129&amp;"-"&amp;W129</f>
        <v>65264-43</v>
      </c>
      <c r="U129" s="4">
        <v>65264</v>
      </c>
      <c r="V129" s="4" t="s">
        <v>556</v>
      </c>
      <c r="W129" s="4">
        <v>43</v>
      </c>
      <c r="X129" s="4" t="s">
        <v>499</v>
      </c>
      <c r="Y129" t="str">
        <f t="shared" si="8"/>
        <v>652</v>
      </c>
      <c r="Z129" t="str">
        <f t="shared" si="9"/>
        <v>65</v>
      </c>
      <c r="AA129">
        <v>43</v>
      </c>
    </row>
    <row r="130" spans="1:27">
      <c r="A130" s="36" t="str">
        <f>IF(F130="","",VLOOKUP('OPĆI DIO'!$C$1,'OPĆI DIO'!$N$4:$W$137,10,FALSE))</f>
        <v/>
      </c>
      <c r="B130" s="36" t="str">
        <f>IF(F130="","",VLOOKUP('OPĆI DIO'!$C$1,'OPĆI DIO'!$N$4:$W$137,9,FALSE))</f>
        <v/>
      </c>
      <c r="C130" s="197" t="str">
        <f t="shared" si="11"/>
        <v/>
      </c>
      <c r="D130" s="197" t="str">
        <f t="shared" si="12"/>
        <v/>
      </c>
      <c r="E130" s="35" t="str">
        <f t="shared" si="18"/>
        <v/>
      </c>
      <c r="F130" s="265" t="str">
        <f t="shared" si="14"/>
        <v/>
      </c>
      <c r="G130" s="198"/>
      <c r="H130" s="199" t="str">
        <f t="shared" si="15"/>
        <v/>
      </c>
      <c r="I130" s="73"/>
      <c r="J130" s="73"/>
      <c r="K130" s="73"/>
      <c r="L130" s="240"/>
      <c r="M130" t="str">
        <f>IF(F130="","",'OPĆI DIO'!$C$1)</f>
        <v/>
      </c>
      <c r="N130" t="str">
        <f t="shared" si="16"/>
        <v/>
      </c>
      <c r="O130" t="str">
        <f t="shared" si="17"/>
        <v/>
      </c>
      <c r="T130" s="275" t="str">
        <f t="shared" si="19"/>
        <v>65267-71</v>
      </c>
      <c r="U130" s="4">
        <v>65267</v>
      </c>
      <c r="V130" s="4" t="s">
        <v>557</v>
      </c>
      <c r="W130" s="4">
        <v>71</v>
      </c>
      <c r="X130" s="4" t="s">
        <v>540</v>
      </c>
      <c r="Y130" t="str">
        <f t="shared" si="8"/>
        <v>652</v>
      </c>
      <c r="Z130" t="str">
        <f t="shared" si="9"/>
        <v>65</v>
      </c>
      <c r="AA130">
        <v>71</v>
      </c>
    </row>
    <row r="131" spans="1:27">
      <c r="A131" s="36" t="str">
        <f>IF(F131="","",VLOOKUP('OPĆI DIO'!$C$1,'OPĆI DIO'!$N$4:$W$137,10,FALSE))</f>
        <v/>
      </c>
      <c r="B131" s="36" t="str">
        <f>IF(F131="","",VLOOKUP('OPĆI DIO'!$C$1,'OPĆI DIO'!$N$4:$W$137,9,FALSE))</f>
        <v/>
      </c>
      <c r="C131" s="197" t="str">
        <f t="shared" si="11"/>
        <v/>
      </c>
      <c r="D131" s="197" t="str">
        <f t="shared" si="12"/>
        <v/>
      </c>
      <c r="E131" s="35" t="str">
        <f t="shared" si="18"/>
        <v/>
      </c>
      <c r="F131" s="265" t="str">
        <f t="shared" si="14"/>
        <v/>
      </c>
      <c r="G131" s="198"/>
      <c r="H131" s="199" t="str">
        <f t="shared" si="15"/>
        <v/>
      </c>
      <c r="I131" s="73"/>
      <c r="J131" s="73"/>
      <c r="K131" s="73"/>
      <c r="L131" s="240"/>
      <c r="M131" t="str">
        <f>IF(F131="","",'OPĆI DIO'!$C$1)</f>
        <v/>
      </c>
      <c r="N131" t="str">
        <f t="shared" si="16"/>
        <v/>
      </c>
      <c r="O131" t="str">
        <f t="shared" si="17"/>
        <v/>
      </c>
      <c r="T131" s="275" t="str">
        <f t="shared" si="19"/>
        <v>65267-11</v>
      </c>
      <c r="U131" s="259">
        <v>65267</v>
      </c>
      <c r="V131" s="259" t="s">
        <v>558</v>
      </c>
      <c r="W131" s="259">
        <v>11</v>
      </c>
      <c r="X131" s="259" t="s">
        <v>491</v>
      </c>
      <c r="Y131" t="str">
        <f t="shared" si="8"/>
        <v>652</v>
      </c>
      <c r="Z131" t="str">
        <f t="shared" si="9"/>
        <v>65</v>
      </c>
      <c r="AA131">
        <v>11</v>
      </c>
    </row>
    <row r="132" spans="1:27">
      <c r="A132" s="36" t="str">
        <f>IF(F132="","",VLOOKUP('OPĆI DIO'!$C$1,'OPĆI DIO'!$N$4:$W$137,10,FALSE))</f>
        <v/>
      </c>
      <c r="B132" s="36" t="str">
        <f>IF(F132="","",VLOOKUP('OPĆI DIO'!$C$1,'OPĆI DIO'!$N$4:$W$137,9,FALSE))</f>
        <v/>
      </c>
      <c r="C132" s="197" t="str">
        <f t="shared" ref="C132:C195" si="20">IFERROR(VLOOKUP(G132,$T$6:$AA$500,8,FALSE),"")</f>
        <v/>
      </c>
      <c r="D132" s="197" t="str">
        <f t="shared" ref="D132:D195" si="21">IFERROR(VLOOKUP(G132,$T$6:$AA$500,4,FALSE),"")</f>
        <v/>
      </c>
      <c r="E132" s="35" t="str">
        <f t="shared" si="18"/>
        <v/>
      </c>
      <c r="F132" s="265" t="str">
        <f t="shared" ref="F132:F195" si="22">IFERROR(VLOOKUP(G132,$T$6:$AA$500,2,FALSE),"")</f>
        <v/>
      </c>
      <c r="G132" s="198"/>
      <c r="H132" s="199" t="str">
        <f t="shared" ref="H132:H195" si="23">IFERROR(VLOOKUP(G132,$T$6:$AA$500,3,FALSE),"")</f>
        <v/>
      </c>
      <c r="I132" s="73"/>
      <c r="J132" s="73"/>
      <c r="K132" s="73"/>
      <c r="L132" s="240"/>
      <c r="M132" t="str">
        <f>IF(F132="","",'OPĆI DIO'!$C$1)</f>
        <v/>
      </c>
      <c r="N132" t="str">
        <f t="shared" si="16"/>
        <v/>
      </c>
      <c r="O132" t="str">
        <f t="shared" si="17"/>
        <v/>
      </c>
      <c r="T132" s="275" t="str">
        <f t="shared" si="19"/>
        <v>65268-43</v>
      </c>
      <c r="U132" s="4">
        <v>65268</v>
      </c>
      <c r="V132" s="4" t="s">
        <v>499</v>
      </c>
      <c r="W132" s="4">
        <v>43</v>
      </c>
      <c r="X132" s="4" t="s">
        <v>499</v>
      </c>
      <c r="Y132" t="str">
        <f t="shared" si="8"/>
        <v>652</v>
      </c>
      <c r="Z132" t="str">
        <f t="shared" si="9"/>
        <v>65</v>
      </c>
      <c r="AA132">
        <v>43</v>
      </c>
    </row>
    <row r="133" spans="1:27">
      <c r="A133" s="36" t="str">
        <f>IF(F133="","",VLOOKUP('OPĆI DIO'!$C$1,'OPĆI DIO'!$N$4:$W$137,10,FALSE))</f>
        <v/>
      </c>
      <c r="B133" s="36" t="str">
        <f>IF(F133="","",VLOOKUP('OPĆI DIO'!$C$1,'OPĆI DIO'!$N$4:$W$137,9,FALSE))</f>
        <v/>
      </c>
      <c r="C133" s="197" t="str">
        <f t="shared" si="20"/>
        <v/>
      </c>
      <c r="D133" s="197" t="str">
        <f t="shared" si="21"/>
        <v/>
      </c>
      <c r="E133" s="35" t="str">
        <f t="shared" si="18"/>
        <v/>
      </c>
      <c r="F133" s="265" t="str">
        <f t="shared" si="22"/>
        <v/>
      </c>
      <c r="G133" s="198"/>
      <c r="H133" s="199" t="str">
        <f t="shared" si="23"/>
        <v/>
      </c>
      <c r="I133" s="73"/>
      <c r="J133" s="73"/>
      <c r="K133" s="73"/>
      <c r="L133" s="240"/>
      <c r="M133" t="str">
        <f>IF(F133="","",'OPĆI DIO'!$C$1)</f>
        <v/>
      </c>
      <c r="N133" t="str">
        <f t="shared" si="16"/>
        <v/>
      </c>
      <c r="O133" t="str">
        <f t="shared" si="17"/>
        <v/>
      </c>
      <c r="T133" t="str">
        <f t="shared" si="19"/>
        <v>65411-41</v>
      </c>
      <c r="U133" s="250">
        <v>65411</v>
      </c>
      <c r="V133" s="250" t="s">
        <v>559</v>
      </c>
      <c r="W133" s="250">
        <v>41</v>
      </c>
      <c r="X133" s="250" t="s">
        <v>497</v>
      </c>
      <c r="Y133" t="str">
        <f t="shared" si="8"/>
        <v>654</v>
      </c>
      <c r="Z133" t="str">
        <f t="shared" si="9"/>
        <v>65</v>
      </c>
      <c r="AA133">
        <v>41</v>
      </c>
    </row>
    <row r="134" spans="1:27">
      <c r="A134" s="36" t="str">
        <f>IF(F134="","",VLOOKUP('OPĆI DIO'!$C$1,'OPĆI DIO'!$N$4:$W$137,10,FALSE))</f>
        <v/>
      </c>
      <c r="B134" s="36" t="str">
        <f>IF(F134="","",VLOOKUP('OPĆI DIO'!$C$1,'OPĆI DIO'!$N$4:$W$137,9,FALSE))</f>
        <v/>
      </c>
      <c r="C134" s="197" t="str">
        <f t="shared" si="20"/>
        <v/>
      </c>
      <c r="D134" s="197" t="str">
        <f t="shared" si="21"/>
        <v/>
      </c>
      <c r="E134" s="35" t="str">
        <f t="shared" si="18"/>
        <v/>
      </c>
      <c r="F134" s="265" t="str">
        <f t="shared" si="22"/>
        <v/>
      </c>
      <c r="G134" s="198"/>
      <c r="H134" s="199" t="str">
        <f t="shared" si="23"/>
        <v/>
      </c>
      <c r="I134" s="73"/>
      <c r="J134" s="73"/>
      <c r="K134" s="73"/>
      <c r="L134" s="240"/>
      <c r="M134" t="str">
        <f>IF(F134="","",'OPĆI DIO'!$C$1)</f>
        <v/>
      </c>
      <c r="N134" t="str">
        <f t="shared" si="16"/>
        <v/>
      </c>
      <c r="O134" t="str">
        <f t="shared" si="17"/>
        <v/>
      </c>
      <c r="T134" t="str">
        <f t="shared" si="19"/>
        <v>65412-41</v>
      </c>
      <c r="U134" s="250">
        <v>65412</v>
      </c>
      <c r="V134" s="250" t="s">
        <v>560</v>
      </c>
      <c r="W134" s="250">
        <v>41</v>
      </c>
      <c r="X134" s="250" t="s">
        <v>497</v>
      </c>
      <c r="Y134" t="str">
        <f t="shared" si="8"/>
        <v>654</v>
      </c>
      <c r="Z134" t="str">
        <f t="shared" si="9"/>
        <v>65</v>
      </c>
      <c r="AA134">
        <v>41</v>
      </c>
    </row>
    <row r="135" spans="1:27">
      <c r="A135" s="36" t="str">
        <f>IF(F135="","",VLOOKUP('OPĆI DIO'!$C$1,'OPĆI DIO'!$N$4:$W$137,10,FALSE))</f>
        <v/>
      </c>
      <c r="B135" s="36" t="str">
        <f>IF(F135="","",VLOOKUP('OPĆI DIO'!$C$1,'OPĆI DIO'!$N$4:$W$137,9,FALSE))</f>
        <v/>
      </c>
      <c r="C135" s="197" t="str">
        <f t="shared" si="20"/>
        <v/>
      </c>
      <c r="D135" s="197" t="str">
        <f t="shared" si="21"/>
        <v/>
      </c>
      <c r="E135" s="35" t="str">
        <f t="shared" si="18"/>
        <v/>
      </c>
      <c r="F135" s="265" t="str">
        <f t="shared" si="22"/>
        <v/>
      </c>
      <c r="G135" s="198"/>
      <c r="H135" s="199" t="str">
        <f t="shared" si="23"/>
        <v/>
      </c>
      <c r="I135" s="73"/>
      <c r="J135" s="73"/>
      <c r="K135" s="73"/>
      <c r="L135" s="240"/>
      <c r="M135" t="str">
        <f>IF(F135="","",'OPĆI DIO'!$C$1)</f>
        <v/>
      </c>
      <c r="N135" t="str">
        <f t="shared" si="16"/>
        <v/>
      </c>
      <c r="O135" t="str">
        <f t="shared" si="17"/>
        <v/>
      </c>
      <c r="T135" t="str">
        <f t="shared" si="19"/>
        <v>65413-41</v>
      </c>
      <c r="U135" s="250">
        <v>65413</v>
      </c>
      <c r="V135" s="250" t="s">
        <v>561</v>
      </c>
      <c r="W135" s="250">
        <v>41</v>
      </c>
      <c r="X135" s="250" t="s">
        <v>497</v>
      </c>
      <c r="Y135" t="str">
        <f t="shared" si="8"/>
        <v>654</v>
      </c>
      <c r="Z135" t="str">
        <f t="shared" si="9"/>
        <v>65</v>
      </c>
      <c r="AA135">
        <v>41</v>
      </c>
    </row>
    <row r="136" spans="1:27" ht="15.75" thickBot="1">
      <c r="A136" s="36" t="str">
        <f>IF(F136="","",VLOOKUP('OPĆI DIO'!$C$1,'OPĆI DIO'!$N$4:$W$137,10,FALSE))</f>
        <v/>
      </c>
      <c r="B136" s="36" t="str">
        <f>IF(F136="","",VLOOKUP('OPĆI DIO'!$C$1,'OPĆI DIO'!$N$4:$W$137,9,FALSE))</f>
        <v/>
      </c>
      <c r="C136" s="197" t="str">
        <f t="shared" si="20"/>
        <v/>
      </c>
      <c r="D136" s="197" t="str">
        <f t="shared" si="21"/>
        <v/>
      </c>
      <c r="E136" s="35" t="str">
        <f t="shared" si="18"/>
        <v/>
      </c>
      <c r="F136" s="265" t="str">
        <f t="shared" si="22"/>
        <v/>
      </c>
      <c r="G136" s="198"/>
      <c r="H136" s="199" t="str">
        <f t="shared" si="23"/>
        <v/>
      </c>
      <c r="I136" s="73"/>
      <c r="J136" s="73"/>
      <c r="K136" s="73"/>
      <c r="L136" s="240"/>
      <c r="M136" t="str">
        <f>IF(F136="","",'OPĆI DIO'!$C$1)</f>
        <v/>
      </c>
      <c r="N136" t="str">
        <f t="shared" ref="N136:N185" si="24">LEFT(F136,2)</f>
        <v/>
      </c>
      <c r="O136" t="str">
        <f t="shared" ref="O136:O185" si="25">LEFT(F136,3)</f>
        <v/>
      </c>
      <c r="T136" t="str">
        <f t="shared" si="19"/>
        <v>65414-41</v>
      </c>
      <c r="U136" s="251">
        <v>65414</v>
      </c>
      <c r="V136" s="251" t="s">
        <v>562</v>
      </c>
      <c r="W136" s="251">
        <v>41</v>
      </c>
      <c r="X136" s="251" t="s">
        <v>497</v>
      </c>
      <c r="Y136" t="str">
        <f t="shared" si="8"/>
        <v>654</v>
      </c>
      <c r="Z136" t="str">
        <f t="shared" si="9"/>
        <v>65</v>
      </c>
      <c r="AA136">
        <v>41</v>
      </c>
    </row>
    <row r="137" spans="1:27">
      <c r="A137" s="36" t="str">
        <f>IF(F137="","",VLOOKUP('OPĆI DIO'!$C$1,'OPĆI DIO'!$N$4:$W$137,10,FALSE))</f>
        <v/>
      </c>
      <c r="B137" s="36" t="str">
        <f>IF(F137="","",VLOOKUP('OPĆI DIO'!$C$1,'OPĆI DIO'!$N$4:$W$137,9,FALSE))</f>
        <v/>
      </c>
      <c r="C137" s="197" t="str">
        <f t="shared" si="20"/>
        <v/>
      </c>
      <c r="D137" s="197" t="str">
        <f t="shared" si="21"/>
        <v/>
      </c>
      <c r="E137" s="35" t="str">
        <f t="shared" si="18"/>
        <v/>
      </c>
      <c r="F137" s="265" t="str">
        <f t="shared" si="22"/>
        <v/>
      </c>
      <c r="G137" s="198"/>
      <c r="H137" s="199" t="str">
        <f t="shared" si="23"/>
        <v/>
      </c>
      <c r="I137" s="73"/>
      <c r="J137" s="73"/>
      <c r="K137" s="73"/>
      <c r="L137" s="240"/>
      <c r="M137" t="str">
        <f>IF(F137="","",'OPĆI DIO'!$C$1)</f>
        <v/>
      </c>
      <c r="N137" t="str">
        <f t="shared" si="24"/>
        <v/>
      </c>
      <c r="O137" t="str">
        <f t="shared" si="25"/>
        <v/>
      </c>
      <c r="T137" t="str">
        <f t="shared" si="19"/>
        <v>64129-31</v>
      </c>
      <c r="U137" s="250">
        <v>64129</v>
      </c>
      <c r="V137" s="250" t="s">
        <v>563</v>
      </c>
      <c r="W137" s="250">
        <v>31</v>
      </c>
      <c r="X137" s="250" t="s">
        <v>495</v>
      </c>
      <c r="Y137" t="str">
        <f t="shared" si="8"/>
        <v>641</v>
      </c>
      <c r="Z137" t="str">
        <f t="shared" si="9"/>
        <v>64</v>
      </c>
      <c r="AA137">
        <v>31</v>
      </c>
    </row>
    <row r="138" spans="1:27">
      <c r="A138" s="36" t="str">
        <f>IF(F138="","",VLOOKUP('OPĆI DIO'!$C$1,'OPĆI DIO'!$N$4:$W$137,10,FALSE))</f>
        <v/>
      </c>
      <c r="B138" s="36" t="str">
        <f>IF(F138="","",VLOOKUP('OPĆI DIO'!$C$1,'OPĆI DIO'!$N$4:$W$137,9,FALSE))</f>
        <v/>
      </c>
      <c r="C138" s="197" t="str">
        <f t="shared" si="20"/>
        <v/>
      </c>
      <c r="D138" s="197" t="str">
        <f t="shared" si="21"/>
        <v/>
      </c>
      <c r="E138" s="35" t="str">
        <f t="shared" si="18"/>
        <v/>
      </c>
      <c r="F138" s="265" t="str">
        <f t="shared" si="22"/>
        <v/>
      </c>
      <c r="G138" s="198"/>
      <c r="H138" s="199" t="str">
        <f t="shared" si="23"/>
        <v/>
      </c>
      <c r="I138" s="73"/>
      <c r="J138" s="73"/>
      <c r="K138" s="73"/>
      <c r="L138" s="240"/>
      <c r="M138" t="str">
        <f>IF(F138="","",'OPĆI DIO'!$C$1)</f>
        <v/>
      </c>
      <c r="N138" t="str">
        <f t="shared" si="24"/>
        <v/>
      </c>
      <c r="O138" t="str">
        <f t="shared" si="25"/>
        <v/>
      </c>
      <c r="T138" t="str">
        <f t="shared" si="19"/>
        <v>64131-31</v>
      </c>
      <c r="U138" s="4">
        <v>64131</v>
      </c>
      <c r="V138" s="4" t="s">
        <v>564</v>
      </c>
      <c r="W138" s="4">
        <v>31</v>
      </c>
      <c r="X138" s="4" t="s">
        <v>495</v>
      </c>
      <c r="Y138" t="str">
        <f t="shared" si="8"/>
        <v>641</v>
      </c>
      <c r="Z138" t="str">
        <f t="shared" si="9"/>
        <v>64</v>
      </c>
      <c r="AA138">
        <v>31</v>
      </c>
    </row>
    <row r="139" spans="1:27">
      <c r="A139" s="36" t="str">
        <f>IF(F139="","",VLOOKUP('OPĆI DIO'!$C$1,'OPĆI DIO'!$N$4:$W$137,10,FALSE))</f>
        <v/>
      </c>
      <c r="B139" s="36" t="str">
        <f>IF(F139="","",VLOOKUP('OPĆI DIO'!$C$1,'OPĆI DIO'!$N$4:$W$137,9,FALSE))</f>
        <v/>
      </c>
      <c r="C139" s="197" t="str">
        <f t="shared" si="20"/>
        <v/>
      </c>
      <c r="D139" s="197" t="str">
        <f t="shared" si="21"/>
        <v/>
      </c>
      <c r="E139" s="35" t="str">
        <f t="shared" ref="E139:E202" si="26">IFERROR(VLOOKUP(F139,$U$6:$X$113,4,FALSE),"")</f>
        <v/>
      </c>
      <c r="F139" s="265" t="str">
        <f t="shared" si="22"/>
        <v/>
      </c>
      <c r="G139" s="198"/>
      <c r="H139" s="199" t="str">
        <f t="shared" si="23"/>
        <v/>
      </c>
      <c r="I139" s="73"/>
      <c r="J139" s="73"/>
      <c r="K139" s="73"/>
      <c r="L139" s="240"/>
      <c r="M139" t="str">
        <f>IF(F139="","",'OPĆI DIO'!$C$1)</f>
        <v/>
      </c>
      <c r="N139" t="str">
        <f t="shared" si="24"/>
        <v/>
      </c>
      <c r="O139" t="str">
        <f t="shared" si="25"/>
        <v/>
      </c>
      <c r="T139" t="str">
        <f t="shared" si="19"/>
        <v>64132-31</v>
      </c>
      <c r="U139" s="4">
        <v>64132</v>
      </c>
      <c r="V139" s="4" t="s">
        <v>565</v>
      </c>
      <c r="W139" s="4">
        <v>31</v>
      </c>
      <c r="X139" s="4" t="s">
        <v>495</v>
      </c>
      <c r="Y139" t="str">
        <f t="shared" ref="Y139:Y256" si="27">LEFT(U139,3)</f>
        <v>641</v>
      </c>
      <c r="Z139" t="str">
        <f t="shared" ref="Z139:Z256" si="28">LEFT(U139,2)</f>
        <v>64</v>
      </c>
      <c r="AA139">
        <v>31</v>
      </c>
    </row>
    <row r="140" spans="1:27">
      <c r="A140" s="36" t="str">
        <f>IF(F140="","",VLOOKUP('OPĆI DIO'!$C$1,'OPĆI DIO'!$N$4:$W$137,10,FALSE))</f>
        <v/>
      </c>
      <c r="B140" s="36" t="str">
        <f>IF(F140="","",VLOOKUP('OPĆI DIO'!$C$1,'OPĆI DIO'!$N$4:$W$137,9,FALSE))</f>
        <v/>
      </c>
      <c r="C140" s="197" t="str">
        <f t="shared" si="20"/>
        <v/>
      </c>
      <c r="D140" s="197" t="str">
        <f t="shared" si="21"/>
        <v/>
      </c>
      <c r="E140" s="35" t="str">
        <f t="shared" si="26"/>
        <v/>
      </c>
      <c r="F140" s="265" t="str">
        <f t="shared" si="22"/>
        <v/>
      </c>
      <c r="G140" s="198"/>
      <c r="H140" s="199" t="str">
        <f t="shared" si="23"/>
        <v/>
      </c>
      <c r="I140" s="73"/>
      <c r="J140" s="73"/>
      <c r="K140" s="73"/>
      <c r="L140" s="240"/>
      <c r="M140" t="str">
        <f>IF(F140="","",'OPĆI DIO'!$C$1)</f>
        <v/>
      </c>
      <c r="N140" t="str">
        <f t="shared" si="24"/>
        <v/>
      </c>
      <c r="O140" t="str">
        <f t="shared" si="25"/>
        <v/>
      </c>
      <c r="T140" t="str">
        <f t="shared" si="19"/>
        <v>64132-43</v>
      </c>
      <c r="U140" s="4">
        <v>64132</v>
      </c>
      <c r="V140" s="4" t="s">
        <v>565</v>
      </c>
      <c r="W140" s="4">
        <v>43</v>
      </c>
      <c r="X140" s="4" t="s">
        <v>499</v>
      </c>
      <c r="Y140" t="str">
        <f t="shared" si="27"/>
        <v>641</v>
      </c>
      <c r="Z140" t="str">
        <f t="shared" si="28"/>
        <v>64</v>
      </c>
      <c r="AA140">
        <v>43</v>
      </c>
    </row>
    <row r="141" spans="1:27">
      <c r="A141" s="36" t="str">
        <f>IF(F141="","",VLOOKUP('OPĆI DIO'!$C$1,'OPĆI DIO'!$N$4:$W$137,10,FALSE))</f>
        <v/>
      </c>
      <c r="B141" s="36" t="str">
        <f>IF(F141="","",VLOOKUP('OPĆI DIO'!$C$1,'OPĆI DIO'!$N$4:$W$137,9,FALSE))</f>
        <v/>
      </c>
      <c r="C141" s="197" t="str">
        <f t="shared" si="20"/>
        <v/>
      </c>
      <c r="D141" s="197" t="str">
        <f t="shared" si="21"/>
        <v/>
      </c>
      <c r="E141" s="35" t="str">
        <f t="shared" si="26"/>
        <v/>
      </c>
      <c r="F141" s="265" t="str">
        <f t="shared" si="22"/>
        <v/>
      </c>
      <c r="G141" s="198"/>
      <c r="H141" s="199" t="str">
        <f t="shared" si="23"/>
        <v/>
      </c>
      <c r="I141" s="73"/>
      <c r="J141" s="73"/>
      <c r="K141" s="73"/>
      <c r="L141" s="240"/>
      <c r="M141" t="str">
        <f>IF(F141="","",'OPĆI DIO'!$C$1)</f>
        <v/>
      </c>
      <c r="N141" t="str">
        <f t="shared" si="24"/>
        <v/>
      </c>
      <c r="O141" t="str">
        <f t="shared" si="25"/>
        <v/>
      </c>
      <c r="T141" t="str">
        <f t="shared" si="19"/>
        <v>64143-31</v>
      </c>
      <c r="U141" s="4">
        <v>64143</v>
      </c>
      <c r="V141" s="4" t="s">
        <v>566</v>
      </c>
      <c r="W141" s="4">
        <v>31</v>
      </c>
      <c r="X141" s="4" t="s">
        <v>495</v>
      </c>
      <c r="Y141" t="str">
        <f t="shared" si="27"/>
        <v>641</v>
      </c>
      <c r="Z141" t="str">
        <f t="shared" si="28"/>
        <v>64</v>
      </c>
      <c r="AA141">
        <v>31</v>
      </c>
    </row>
    <row r="142" spans="1:27">
      <c r="A142" s="36" t="str">
        <f>IF(F142="","",VLOOKUP('OPĆI DIO'!$C$1,'OPĆI DIO'!$N$4:$W$137,10,FALSE))</f>
        <v/>
      </c>
      <c r="B142" s="36" t="str">
        <f>IF(F142="","",VLOOKUP('OPĆI DIO'!$C$1,'OPĆI DIO'!$N$4:$W$137,9,FALSE))</f>
        <v/>
      </c>
      <c r="C142" s="197" t="str">
        <f t="shared" si="20"/>
        <v/>
      </c>
      <c r="D142" s="197" t="str">
        <f t="shared" si="21"/>
        <v/>
      </c>
      <c r="E142" s="35" t="str">
        <f t="shared" si="26"/>
        <v/>
      </c>
      <c r="F142" s="265" t="str">
        <f t="shared" si="22"/>
        <v/>
      </c>
      <c r="G142" s="198"/>
      <c r="H142" s="199" t="str">
        <f t="shared" si="23"/>
        <v/>
      </c>
      <c r="I142" s="73"/>
      <c r="J142" s="73"/>
      <c r="K142" s="73"/>
      <c r="L142" s="240"/>
      <c r="M142" t="str">
        <f>IF(F142="","",'OPĆI DIO'!$C$1)</f>
        <v/>
      </c>
      <c r="N142" t="str">
        <f t="shared" si="24"/>
        <v/>
      </c>
      <c r="O142" t="str">
        <f t="shared" si="25"/>
        <v/>
      </c>
      <c r="T142" t="str">
        <f t="shared" si="19"/>
        <v>64143-43</v>
      </c>
      <c r="U142" s="4">
        <v>64143</v>
      </c>
      <c r="V142" s="4" t="s">
        <v>566</v>
      </c>
      <c r="W142" s="4">
        <v>43</v>
      </c>
      <c r="X142" s="4" t="s">
        <v>499</v>
      </c>
      <c r="Y142" t="str">
        <f t="shared" si="27"/>
        <v>641</v>
      </c>
      <c r="Z142" t="str">
        <f t="shared" si="28"/>
        <v>64</v>
      </c>
      <c r="AA142">
        <v>43</v>
      </c>
    </row>
    <row r="143" spans="1:27">
      <c r="A143" s="36" t="str">
        <f>IF(F143="","",VLOOKUP('OPĆI DIO'!$C$1,'OPĆI DIO'!$N$4:$W$137,10,FALSE))</f>
        <v/>
      </c>
      <c r="B143" s="36" t="str">
        <f>IF(F143="","",VLOOKUP('OPĆI DIO'!$C$1,'OPĆI DIO'!$N$4:$W$137,9,FALSE))</f>
        <v/>
      </c>
      <c r="C143" s="197" t="str">
        <f t="shared" si="20"/>
        <v/>
      </c>
      <c r="D143" s="197" t="str">
        <f t="shared" si="21"/>
        <v/>
      </c>
      <c r="E143" s="35" t="str">
        <f t="shared" si="26"/>
        <v/>
      </c>
      <c r="F143" s="265" t="str">
        <f t="shared" si="22"/>
        <v/>
      </c>
      <c r="G143" s="198"/>
      <c r="H143" s="199" t="str">
        <f t="shared" si="23"/>
        <v/>
      </c>
      <c r="I143" s="73"/>
      <c r="J143" s="73"/>
      <c r="K143" s="73"/>
      <c r="L143" s="240"/>
      <c r="M143" t="str">
        <f>IF(F143="","",'OPĆI DIO'!$C$1)</f>
        <v/>
      </c>
      <c r="N143" t="str">
        <f t="shared" si="24"/>
        <v/>
      </c>
      <c r="O143" t="str">
        <f t="shared" si="25"/>
        <v/>
      </c>
      <c r="T143" t="str">
        <f t="shared" si="19"/>
        <v>64151-31</v>
      </c>
      <c r="U143" s="4">
        <v>64151</v>
      </c>
      <c r="V143" s="4" t="s">
        <v>567</v>
      </c>
      <c r="W143" s="4">
        <v>31</v>
      </c>
      <c r="X143" s="4" t="s">
        <v>495</v>
      </c>
      <c r="Y143" t="str">
        <f t="shared" si="27"/>
        <v>641</v>
      </c>
      <c r="Z143" t="str">
        <f t="shared" si="28"/>
        <v>64</v>
      </c>
      <c r="AA143">
        <v>31</v>
      </c>
    </row>
    <row r="144" spans="1:27">
      <c r="A144" s="36" t="str">
        <f>IF(F144="","",VLOOKUP('OPĆI DIO'!$C$1,'OPĆI DIO'!$N$4:$W$137,10,FALSE))</f>
        <v/>
      </c>
      <c r="B144" s="36" t="str">
        <f>IF(F144="","",VLOOKUP('OPĆI DIO'!$C$1,'OPĆI DIO'!$N$4:$W$137,9,FALSE))</f>
        <v/>
      </c>
      <c r="C144" s="197" t="str">
        <f t="shared" si="20"/>
        <v/>
      </c>
      <c r="D144" s="197" t="str">
        <f t="shared" si="21"/>
        <v/>
      </c>
      <c r="E144" s="35" t="str">
        <f t="shared" si="26"/>
        <v/>
      </c>
      <c r="F144" s="265" t="str">
        <f t="shared" si="22"/>
        <v/>
      </c>
      <c r="G144" s="198"/>
      <c r="H144" s="199" t="str">
        <f t="shared" si="23"/>
        <v/>
      </c>
      <c r="I144" s="73"/>
      <c r="J144" s="73"/>
      <c r="K144" s="73"/>
      <c r="L144" s="240"/>
      <c r="M144" t="str">
        <f>IF(F144="","",'OPĆI DIO'!$C$1)</f>
        <v/>
      </c>
      <c r="N144" t="str">
        <f t="shared" si="24"/>
        <v/>
      </c>
      <c r="O144" t="str">
        <f t="shared" si="25"/>
        <v/>
      </c>
      <c r="T144" t="str">
        <f>U144&amp;"-"&amp;W144</f>
        <v>64151-43</v>
      </c>
      <c r="U144" s="4">
        <v>64151</v>
      </c>
      <c r="V144" s="4" t="s">
        <v>567</v>
      </c>
      <c r="W144" s="4">
        <v>43</v>
      </c>
      <c r="X144" s="4" t="s">
        <v>499</v>
      </c>
      <c r="Y144" t="str">
        <f t="shared" si="27"/>
        <v>641</v>
      </c>
      <c r="Z144" t="str">
        <f t="shared" si="28"/>
        <v>64</v>
      </c>
      <c r="AA144">
        <v>43</v>
      </c>
    </row>
    <row r="145" spans="1:27">
      <c r="A145" s="36" t="str">
        <f>IF(F145="","",VLOOKUP('OPĆI DIO'!$C$1,'OPĆI DIO'!$N$4:$W$137,10,FALSE))</f>
        <v/>
      </c>
      <c r="B145" s="36" t="str">
        <f>IF(F145="","",VLOOKUP('OPĆI DIO'!$C$1,'OPĆI DIO'!$N$4:$W$137,9,FALSE))</f>
        <v/>
      </c>
      <c r="C145" s="197" t="str">
        <f t="shared" si="20"/>
        <v/>
      </c>
      <c r="D145" s="197" t="str">
        <f t="shared" si="21"/>
        <v/>
      </c>
      <c r="E145" s="35" t="str">
        <f t="shared" si="26"/>
        <v/>
      </c>
      <c r="F145" s="265" t="str">
        <f t="shared" si="22"/>
        <v/>
      </c>
      <c r="G145" s="198"/>
      <c r="H145" s="199" t="str">
        <f t="shared" si="23"/>
        <v/>
      </c>
      <c r="I145" s="73"/>
      <c r="J145" s="73"/>
      <c r="K145" s="73"/>
      <c r="L145" s="240"/>
      <c r="M145" t="str">
        <f>IF(F145="","",'OPĆI DIO'!$C$1)</f>
        <v/>
      </c>
      <c r="N145" t="str">
        <f t="shared" si="24"/>
        <v/>
      </c>
      <c r="O145" t="str">
        <f t="shared" si="25"/>
        <v/>
      </c>
      <c r="T145" s="276" t="str">
        <f t="shared" si="19"/>
        <v>64163-31</v>
      </c>
      <c r="U145" s="4">
        <v>64163</v>
      </c>
      <c r="V145" s="4" t="s">
        <v>568</v>
      </c>
      <c r="W145" s="4">
        <v>31</v>
      </c>
      <c r="X145" s="4" t="s">
        <v>495</v>
      </c>
      <c r="Y145" t="str">
        <f t="shared" si="27"/>
        <v>641</v>
      </c>
      <c r="Z145" t="str">
        <f t="shared" si="28"/>
        <v>64</v>
      </c>
      <c r="AA145">
        <v>31</v>
      </c>
    </row>
    <row r="146" spans="1:27">
      <c r="A146" s="36" t="str">
        <f>IF(F146="","",VLOOKUP('OPĆI DIO'!$C$1,'OPĆI DIO'!$N$4:$W$137,10,FALSE))</f>
        <v/>
      </c>
      <c r="B146" s="36" t="str">
        <f>IF(F146="","",VLOOKUP('OPĆI DIO'!$C$1,'OPĆI DIO'!$N$4:$W$137,9,FALSE))</f>
        <v/>
      </c>
      <c r="C146" s="197" t="str">
        <f t="shared" si="20"/>
        <v/>
      </c>
      <c r="D146" s="197" t="str">
        <f t="shared" si="21"/>
        <v/>
      </c>
      <c r="E146" s="35" t="str">
        <f t="shared" si="26"/>
        <v/>
      </c>
      <c r="F146" s="265" t="str">
        <f t="shared" si="22"/>
        <v/>
      </c>
      <c r="G146" s="198"/>
      <c r="H146" s="199" t="str">
        <f t="shared" si="23"/>
        <v/>
      </c>
      <c r="I146" s="73"/>
      <c r="J146" s="73"/>
      <c r="K146" s="73"/>
      <c r="L146" s="240"/>
      <c r="M146" t="str">
        <f>IF(F146="","",'OPĆI DIO'!$C$1)</f>
        <v/>
      </c>
      <c r="N146" t="str">
        <f t="shared" si="24"/>
        <v/>
      </c>
      <c r="O146" t="str">
        <f t="shared" si="25"/>
        <v/>
      </c>
      <c r="T146" s="276" t="str">
        <f t="shared" si="19"/>
        <v>64164-31</v>
      </c>
      <c r="U146" s="4">
        <v>64164</v>
      </c>
      <c r="V146" s="4" t="s">
        <v>569</v>
      </c>
      <c r="W146" s="4">
        <v>31</v>
      </c>
      <c r="X146" s="4" t="s">
        <v>495</v>
      </c>
      <c r="Y146" t="str">
        <f t="shared" si="27"/>
        <v>641</v>
      </c>
      <c r="Z146" t="str">
        <f t="shared" si="28"/>
        <v>64</v>
      </c>
      <c r="AA146">
        <v>31</v>
      </c>
    </row>
    <row r="147" spans="1:27">
      <c r="A147" s="36" t="str">
        <f>IF(F147="","",VLOOKUP('OPĆI DIO'!$C$1,'OPĆI DIO'!$N$4:$W$137,10,FALSE))</f>
        <v/>
      </c>
      <c r="B147" s="36" t="str">
        <f>IF(F147="","",VLOOKUP('OPĆI DIO'!$C$1,'OPĆI DIO'!$N$4:$W$137,9,FALSE))</f>
        <v/>
      </c>
      <c r="C147" s="197" t="str">
        <f t="shared" si="20"/>
        <v/>
      </c>
      <c r="D147" s="197" t="str">
        <f t="shared" si="21"/>
        <v/>
      </c>
      <c r="E147" s="35" t="str">
        <f t="shared" si="26"/>
        <v/>
      </c>
      <c r="F147" s="265" t="str">
        <f t="shared" si="22"/>
        <v/>
      </c>
      <c r="G147" s="198"/>
      <c r="H147" s="199" t="str">
        <f t="shared" si="23"/>
        <v/>
      </c>
      <c r="I147" s="73"/>
      <c r="J147" s="73"/>
      <c r="K147" s="73"/>
      <c r="L147" s="240"/>
      <c r="M147" t="str">
        <f>IF(F147="","",'OPĆI DIO'!$C$1)</f>
        <v/>
      </c>
      <c r="N147" t="str">
        <f t="shared" si="24"/>
        <v/>
      </c>
      <c r="O147" t="str">
        <f t="shared" si="25"/>
        <v/>
      </c>
      <c r="T147" t="str">
        <f t="shared" si="19"/>
        <v>64172-43</v>
      </c>
      <c r="U147" s="4">
        <v>64172</v>
      </c>
      <c r="V147" s="4" t="s">
        <v>570</v>
      </c>
      <c r="W147" s="4">
        <v>43</v>
      </c>
      <c r="X147" s="4" t="s">
        <v>499</v>
      </c>
      <c r="Y147" t="str">
        <f t="shared" si="27"/>
        <v>641</v>
      </c>
      <c r="Z147" t="str">
        <f t="shared" si="28"/>
        <v>64</v>
      </c>
      <c r="AA147">
        <v>43</v>
      </c>
    </row>
    <row r="148" spans="1:27">
      <c r="A148" s="36" t="str">
        <f>IF(F148="","",VLOOKUP('OPĆI DIO'!$C$1,'OPĆI DIO'!$N$4:$W$137,10,FALSE))</f>
        <v/>
      </c>
      <c r="B148" s="36" t="str">
        <f>IF(F148="","",VLOOKUP('OPĆI DIO'!$C$1,'OPĆI DIO'!$N$4:$W$137,9,FALSE))</f>
        <v/>
      </c>
      <c r="C148" s="197" t="str">
        <f t="shared" si="20"/>
        <v/>
      </c>
      <c r="D148" s="197" t="str">
        <f t="shared" si="21"/>
        <v/>
      </c>
      <c r="E148" s="35" t="str">
        <f t="shared" si="26"/>
        <v/>
      </c>
      <c r="F148" s="265" t="str">
        <f t="shared" si="22"/>
        <v/>
      </c>
      <c r="G148" s="198"/>
      <c r="H148" s="199" t="str">
        <f t="shared" si="23"/>
        <v/>
      </c>
      <c r="I148" s="73"/>
      <c r="J148" s="73"/>
      <c r="K148" s="73"/>
      <c r="L148" s="240"/>
      <c r="M148" t="str">
        <f>IF(F148="","",'OPĆI DIO'!$C$1)</f>
        <v/>
      </c>
      <c r="N148" t="str">
        <f t="shared" si="24"/>
        <v/>
      </c>
      <c r="O148" t="str">
        <f t="shared" si="25"/>
        <v/>
      </c>
      <c r="T148" t="str">
        <f t="shared" si="19"/>
        <v>64177-41</v>
      </c>
      <c r="U148" s="4">
        <v>64177</v>
      </c>
      <c r="V148" s="4" t="s">
        <v>571</v>
      </c>
      <c r="W148" s="4">
        <v>41</v>
      </c>
      <c r="X148" s="4" t="s">
        <v>497</v>
      </c>
      <c r="Y148" t="str">
        <f t="shared" si="27"/>
        <v>641</v>
      </c>
      <c r="Z148" t="str">
        <f t="shared" si="28"/>
        <v>64</v>
      </c>
      <c r="AA148">
        <v>41</v>
      </c>
    </row>
    <row r="149" spans="1:27">
      <c r="A149" s="36" t="str">
        <f>IF(F149="","",VLOOKUP('OPĆI DIO'!$C$1,'OPĆI DIO'!$N$4:$W$137,10,FALSE))</f>
        <v/>
      </c>
      <c r="B149" s="36" t="str">
        <f>IF(F149="","",VLOOKUP('OPĆI DIO'!$C$1,'OPĆI DIO'!$N$4:$W$137,9,FALSE))</f>
        <v/>
      </c>
      <c r="C149" s="197" t="str">
        <f t="shared" si="20"/>
        <v/>
      </c>
      <c r="D149" s="197" t="str">
        <f t="shared" si="21"/>
        <v/>
      </c>
      <c r="E149" s="35" t="str">
        <f t="shared" si="26"/>
        <v/>
      </c>
      <c r="F149" s="265" t="str">
        <f t="shared" si="22"/>
        <v/>
      </c>
      <c r="G149" s="198"/>
      <c r="H149" s="199" t="str">
        <f t="shared" si="23"/>
        <v/>
      </c>
      <c r="I149" s="73"/>
      <c r="J149" s="73"/>
      <c r="K149" s="73"/>
      <c r="L149" s="240"/>
      <c r="M149" t="str">
        <f>IF(F149="","",'OPĆI DIO'!$C$1)</f>
        <v/>
      </c>
      <c r="N149" t="str">
        <f t="shared" si="24"/>
        <v/>
      </c>
      <c r="O149" t="str">
        <f t="shared" si="25"/>
        <v/>
      </c>
      <c r="T149" t="str">
        <f t="shared" si="19"/>
        <v>64199-43</v>
      </c>
      <c r="U149" s="4">
        <v>64199</v>
      </c>
      <c r="V149" s="4" t="s">
        <v>572</v>
      </c>
      <c r="W149" s="4">
        <v>43</v>
      </c>
      <c r="X149" s="4" t="s">
        <v>499</v>
      </c>
      <c r="Y149" t="str">
        <f t="shared" si="27"/>
        <v>641</v>
      </c>
      <c r="Z149" t="str">
        <f t="shared" si="28"/>
        <v>64</v>
      </c>
      <c r="AA149">
        <v>43</v>
      </c>
    </row>
    <row r="150" spans="1:27">
      <c r="A150" s="36" t="str">
        <f>IF(F150="","",VLOOKUP('OPĆI DIO'!$C$1,'OPĆI DIO'!$N$4:$W$137,10,FALSE))</f>
        <v/>
      </c>
      <c r="B150" s="36" t="str">
        <f>IF(F150="","",VLOOKUP('OPĆI DIO'!$C$1,'OPĆI DIO'!$N$4:$W$137,9,FALSE))</f>
        <v/>
      </c>
      <c r="C150" s="197" t="str">
        <f t="shared" si="20"/>
        <v/>
      </c>
      <c r="D150" s="197" t="str">
        <f t="shared" si="21"/>
        <v/>
      </c>
      <c r="E150" s="35" t="str">
        <f t="shared" si="26"/>
        <v/>
      </c>
      <c r="F150" s="265" t="str">
        <f t="shared" si="22"/>
        <v/>
      </c>
      <c r="G150" s="198"/>
      <c r="H150" s="199" t="str">
        <f t="shared" si="23"/>
        <v/>
      </c>
      <c r="I150" s="73"/>
      <c r="J150" s="73"/>
      <c r="K150" s="73"/>
      <c r="L150" s="240"/>
      <c r="M150" t="str">
        <f>IF(F150="","",'OPĆI DIO'!$C$1)</f>
        <v/>
      </c>
      <c r="N150" t="str">
        <f t="shared" si="24"/>
        <v/>
      </c>
      <c r="O150" t="str">
        <f t="shared" si="25"/>
        <v/>
      </c>
      <c r="T150" t="str">
        <f t="shared" si="19"/>
        <v>64251-31</v>
      </c>
      <c r="U150" s="4">
        <v>64251</v>
      </c>
      <c r="V150" s="4" t="s">
        <v>573</v>
      </c>
      <c r="W150" s="4">
        <v>31</v>
      </c>
      <c r="X150" s="4" t="s">
        <v>495</v>
      </c>
      <c r="Y150" t="str">
        <f t="shared" si="27"/>
        <v>642</v>
      </c>
      <c r="Z150" t="str">
        <f t="shared" si="28"/>
        <v>64</v>
      </c>
      <c r="AA150">
        <v>31</v>
      </c>
    </row>
    <row r="151" spans="1:27">
      <c r="A151" s="36" t="str">
        <f>IF(F151="","",VLOOKUP('OPĆI DIO'!$C$1,'OPĆI DIO'!$N$4:$W$137,10,FALSE))</f>
        <v/>
      </c>
      <c r="B151" s="36" t="str">
        <f>IF(F151="","",VLOOKUP('OPĆI DIO'!$C$1,'OPĆI DIO'!$N$4:$W$137,9,FALSE))</f>
        <v/>
      </c>
      <c r="C151" s="197" t="str">
        <f t="shared" si="20"/>
        <v/>
      </c>
      <c r="D151" s="197" t="str">
        <f t="shared" si="21"/>
        <v/>
      </c>
      <c r="E151" s="35" t="str">
        <f t="shared" si="26"/>
        <v/>
      </c>
      <c r="F151" s="265" t="str">
        <f t="shared" si="22"/>
        <v/>
      </c>
      <c r="G151" s="198"/>
      <c r="H151" s="199" t="str">
        <f t="shared" si="23"/>
        <v/>
      </c>
      <c r="I151" s="73"/>
      <c r="J151" s="73"/>
      <c r="K151" s="73"/>
      <c r="L151" s="240"/>
      <c r="M151" t="str">
        <f>IF(F151="","",'OPĆI DIO'!$C$1)</f>
        <v/>
      </c>
      <c r="N151" t="str">
        <f t="shared" si="24"/>
        <v/>
      </c>
      <c r="O151" t="str">
        <f t="shared" si="25"/>
        <v/>
      </c>
      <c r="T151" t="str">
        <f>U151&amp;"-"&amp;W151</f>
        <v>64299-31</v>
      </c>
      <c r="U151" s="4">
        <v>64299</v>
      </c>
      <c r="V151" s="4" t="s">
        <v>574</v>
      </c>
      <c r="W151" s="4">
        <v>31</v>
      </c>
      <c r="X151" s="4" t="s">
        <v>495</v>
      </c>
      <c r="Y151" t="str">
        <f t="shared" si="27"/>
        <v>642</v>
      </c>
      <c r="Z151" t="str">
        <f t="shared" si="28"/>
        <v>64</v>
      </c>
      <c r="AA151">
        <v>31</v>
      </c>
    </row>
    <row r="152" spans="1:27" ht="15.75" thickBot="1">
      <c r="A152" s="36" t="str">
        <f>IF(F152="","",VLOOKUP('OPĆI DIO'!$C$1,'OPĆI DIO'!$N$4:$W$137,10,FALSE))</f>
        <v/>
      </c>
      <c r="B152" s="36" t="str">
        <f>IF(F152="","",VLOOKUP('OPĆI DIO'!$C$1,'OPĆI DIO'!$N$4:$W$137,9,FALSE))</f>
        <v/>
      </c>
      <c r="C152" s="197" t="str">
        <f t="shared" si="20"/>
        <v/>
      </c>
      <c r="D152" s="197" t="str">
        <f t="shared" si="21"/>
        <v/>
      </c>
      <c r="E152" s="35" t="str">
        <f t="shared" si="26"/>
        <v/>
      </c>
      <c r="F152" s="265" t="str">
        <f t="shared" si="22"/>
        <v/>
      </c>
      <c r="G152" s="198"/>
      <c r="H152" s="199" t="str">
        <f t="shared" si="23"/>
        <v/>
      </c>
      <c r="I152" s="73"/>
      <c r="J152" s="73"/>
      <c r="K152" s="73"/>
      <c r="L152" s="240"/>
      <c r="M152" t="str">
        <f>IF(F152="","",'OPĆI DIO'!$C$1)</f>
        <v/>
      </c>
      <c r="N152" t="str">
        <f t="shared" si="24"/>
        <v/>
      </c>
      <c r="O152" t="str">
        <f t="shared" si="25"/>
        <v/>
      </c>
      <c r="T152" s="276" t="str">
        <f t="shared" si="19"/>
        <v>64341-31</v>
      </c>
      <c r="U152" s="251">
        <v>64341</v>
      </c>
      <c r="V152" s="251" t="s">
        <v>575</v>
      </c>
      <c r="W152" s="251">
        <v>31</v>
      </c>
      <c r="X152" s="251" t="s">
        <v>495</v>
      </c>
      <c r="Y152" t="str">
        <f t="shared" si="27"/>
        <v>643</v>
      </c>
      <c r="Z152" t="str">
        <f t="shared" si="28"/>
        <v>64</v>
      </c>
      <c r="AA152">
        <v>31</v>
      </c>
    </row>
    <row r="153" spans="1:27">
      <c r="A153" s="36" t="str">
        <f>IF(F153="","",VLOOKUP('OPĆI DIO'!$C$1,'OPĆI DIO'!$N$4:$W$137,10,FALSE))</f>
        <v/>
      </c>
      <c r="B153" s="36" t="str">
        <f>IF(F153="","",VLOOKUP('OPĆI DIO'!$C$1,'OPĆI DIO'!$N$4:$W$137,9,FALSE))</f>
        <v/>
      </c>
      <c r="C153" s="197" t="str">
        <f t="shared" si="20"/>
        <v/>
      </c>
      <c r="D153" s="197" t="str">
        <f t="shared" si="21"/>
        <v/>
      </c>
      <c r="E153" s="35" t="str">
        <f t="shared" si="26"/>
        <v/>
      </c>
      <c r="F153" s="265" t="str">
        <f t="shared" si="22"/>
        <v/>
      </c>
      <c r="G153" s="198"/>
      <c r="H153" s="199" t="str">
        <f t="shared" si="23"/>
        <v/>
      </c>
      <c r="I153" s="73"/>
      <c r="J153" s="73"/>
      <c r="K153" s="73"/>
      <c r="L153" s="240"/>
      <c r="M153" t="str">
        <f>IF(F153="","",'OPĆI DIO'!$C$1)</f>
        <v/>
      </c>
      <c r="N153" t="str">
        <f t="shared" si="24"/>
        <v/>
      </c>
      <c r="O153" t="str">
        <f t="shared" si="25"/>
        <v/>
      </c>
      <c r="T153" s="276" t="str">
        <f t="shared" si="19"/>
        <v>63111-533</v>
      </c>
      <c r="U153" s="258" t="s">
        <v>576</v>
      </c>
      <c r="V153" s="258" t="s">
        <v>577</v>
      </c>
      <c r="W153" s="258">
        <v>533</v>
      </c>
      <c r="X153" s="258" t="s">
        <v>528</v>
      </c>
      <c r="Y153" t="str">
        <f t="shared" si="27"/>
        <v>631</v>
      </c>
      <c r="Z153" t="str">
        <f t="shared" si="28"/>
        <v>63</v>
      </c>
      <c r="AA153">
        <v>533</v>
      </c>
    </row>
    <row r="154" spans="1:27">
      <c r="A154" s="36" t="str">
        <f>IF(F154="","",VLOOKUP('OPĆI DIO'!$C$1,'OPĆI DIO'!$N$4:$W$137,10,FALSE))</f>
        <v/>
      </c>
      <c r="B154" s="36" t="str">
        <f>IF(F154="","",VLOOKUP('OPĆI DIO'!$C$1,'OPĆI DIO'!$N$4:$W$137,9,FALSE))</f>
        <v/>
      </c>
      <c r="C154" s="197" t="str">
        <f t="shared" si="20"/>
        <v/>
      </c>
      <c r="D154" s="197" t="str">
        <f t="shared" si="21"/>
        <v/>
      </c>
      <c r="E154" s="35" t="str">
        <f t="shared" si="26"/>
        <v/>
      </c>
      <c r="F154" s="265" t="str">
        <f t="shared" si="22"/>
        <v/>
      </c>
      <c r="G154" s="198"/>
      <c r="H154" s="199" t="str">
        <f t="shared" si="23"/>
        <v/>
      </c>
      <c r="I154" s="73"/>
      <c r="J154" s="73"/>
      <c r="K154" s="73"/>
      <c r="L154" s="240"/>
      <c r="M154" t="str">
        <f>IF(F154="","",'OPĆI DIO'!$C$1)</f>
        <v/>
      </c>
      <c r="N154" t="str">
        <f t="shared" si="24"/>
        <v/>
      </c>
      <c r="O154" t="str">
        <f t="shared" si="25"/>
        <v/>
      </c>
      <c r="T154" t="str">
        <f t="shared" si="19"/>
        <v>63111-51000</v>
      </c>
      <c r="U154" s="252" t="s">
        <v>576</v>
      </c>
      <c r="V154" s="252" t="s">
        <v>577</v>
      </c>
      <c r="W154" s="252">
        <v>51000</v>
      </c>
      <c r="X154" s="252" t="s">
        <v>515</v>
      </c>
      <c r="Y154" t="str">
        <f t="shared" si="27"/>
        <v>631</v>
      </c>
      <c r="Z154" t="str">
        <f t="shared" si="28"/>
        <v>63</v>
      </c>
      <c r="AA154">
        <v>51000</v>
      </c>
    </row>
    <row r="155" spans="1:27">
      <c r="A155" s="36" t="str">
        <f>IF(F155="","",VLOOKUP('OPĆI DIO'!$C$1,'OPĆI DIO'!$N$4:$W$137,10,FALSE))</f>
        <v/>
      </c>
      <c r="B155" s="36" t="str">
        <f>IF(F155="","",VLOOKUP('OPĆI DIO'!$C$1,'OPĆI DIO'!$N$4:$W$137,9,FALSE))</f>
        <v/>
      </c>
      <c r="C155" s="197" t="str">
        <f t="shared" si="20"/>
        <v/>
      </c>
      <c r="D155" s="197" t="str">
        <f t="shared" si="21"/>
        <v/>
      </c>
      <c r="E155" s="35" t="str">
        <f t="shared" si="26"/>
        <v/>
      </c>
      <c r="F155" s="265" t="str">
        <f t="shared" si="22"/>
        <v/>
      </c>
      <c r="G155" s="198"/>
      <c r="H155" s="199" t="str">
        <f t="shared" si="23"/>
        <v/>
      </c>
      <c r="I155" s="73"/>
      <c r="J155" s="73"/>
      <c r="K155" s="73"/>
      <c r="L155" s="240"/>
      <c r="M155" t="str">
        <f>IF(F155="","",'OPĆI DIO'!$C$1)</f>
        <v/>
      </c>
      <c r="N155" t="str">
        <f t="shared" si="24"/>
        <v/>
      </c>
      <c r="O155" t="str">
        <f t="shared" si="25"/>
        <v/>
      </c>
      <c r="T155" t="str">
        <f t="shared" si="19"/>
        <v>63111-51011</v>
      </c>
      <c r="U155" s="252" t="s">
        <v>576</v>
      </c>
      <c r="V155" s="252" t="s">
        <v>577</v>
      </c>
      <c r="W155" s="252">
        <v>51011</v>
      </c>
      <c r="X155" s="252" t="s">
        <v>517</v>
      </c>
      <c r="Y155" t="str">
        <f t="shared" si="27"/>
        <v>631</v>
      </c>
      <c r="Z155" t="str">
        <f t="shared" si="28"/>
        <v>63</v>
      </c>
      <c r="AA155">
        <v>51011</v>
      </c>
    </row>
    <row r="156" spans="1:27">
      <c r="A156" s="36" t="str">
        <f>IF(F156="","",VLOOKUP('OPĆI DIO'!$C$1,'OPĆI DIO'!$N$4:$W$137,10,FALSE))</f>
        <v/>
      </c>
      <c r="B156" s="36" t="str">
        <f>IF(F156="","",VLOOKUP('OPĆI DIO'!$C$1,'OPĆI DIO'!$N$4:$W$137,9,FALSE))</f>
        <v/>
      </c>
      <c r="C156" s="197" t="str">
        <f t="shared" si="20"/>
        <v/>
      </c>
      <c r="D156" s="197" t="str">
        <f t="shared" si="21"/>
        <v/>
      </c>
      <c r="E156" s="35" t="str">
        <f t="shared" si="26"/>
        <v/>
      </c>
      <c r="F156" s="265" t="str">
        <f t="shared" si="22"/>
        <v/>
      </c>
      <c r="G156" s="198"/>
      <c r="H156" s="199" t="str">
        <f t="shared" si="23"/>
        <v/>
      </c>
      <c r="I156" s="73"/>
      <c r="J156" s="73"/>
      <c r="K156" s="73"/>
      <c r="L156" s="240"/>
      <c r="M156" t="str">
        <f>IF(F156="","",'OPĆI DIO'!$C$1)</f>
        <v/>
      </c>
      <c r="N156" t="str">
        <f t="shared" si="24"/>
        <v/>
      </c>
      <c r="O156" t="str">
        <f t="shared" si="25"/>
        <v/>
      </c>
      <c r="T156" t="str">
        <f t="shared" si="19"/>
        <v>63111-563</v>
      </c>
      <c r="U156" s="252" t="s">
        <v>576</v>
      </c>
      <c r="V156" s="252" t="s">
        <v>577</v>
      </c>
      <c r="W156" s="252">
        <v>563</v>
      </c>
      <c r="X156" s="252" t="s">
        <v>530</v>
      </c>
      <c r="Y156" t="str">
        <f t="shared" si="27"/>
        <v>631</v>
      </c>
      <c r="Z156" t="str">
        <f t="shared" si="28"/>
        <v>63</v>
      </c>
      <c r="AA156">
        <v>563</v>
      </c>
    </row>
    <row r="157" spans="1:27">
      <c r="A157" s="36" t="str">
        <f>IF(F157="","",VLOOKUP('OPĆI DIO'!$C$1,'OPĆI DIO'!$N$4:$W$137,10,FALSE))</f>
        <v/>
      </c>
      <c r="B157" s="36" t="str">
        <f>IF(F157="","",VLOOKUP('OPĆI DIO'!$C$1,'OPĆI DIO'!$N$4:$W$137,9,FALSE))</f>
        <v/>
      </c>
      <c r="C157" s="197" t="str">
        <f t="shared" si="20"/>
        <v/>
      </c>
      <c r="D157" s="197" t="str">
        <f t="shared" si="21"/>
        <v/>
      </c>
      <c r="E157" s="35" t="str">
        <f t="shared" si="26"/>
        <v/>
      </c>
      <c r="F157" s="265" t="str">
        <f t="shared" si="22"/>
        <v/>
      </c>
      <c r="G157" s="198"/>
      <c r="H157" s="199" t="str">
        <f t="shared" si="23"/>
        <v/>
      </c>
      <c r="I157" s="73"/>
      <c r="J157" s="73"/>
      <c r="K157" s="73"/>
      <c r="L157" s="240"/>
      <c r="M157" t="str">
        <f>IF(F157="","",'OPĆI DIO'!$C$1)</f>
        <v/>
      </c>
      <c r="N157" t="str">
        <f t="shared" si="24"/>
        <v/>
      </c>
      <c r="O157" t="str">
        <f t="shared" si="25"/>
        <v/>
      </c>
      <c r="T157" t="str">
        <f t="shared" si="19"/>
        <v>63112-533</v>
      </c>
      <c r="U157" s="4" t="s">
        <v>578</v>
      </c>
      <c r="V157" s="4" t="s">
        <v>579</v>
      </c>
      <c r="W157" s="250">
        <v>533</v>
      </c>
      <c r="X157" s="250" t="s">
        <v>528</v>
      </c>
      <c r="Y157" t="str">
        <f t="shared" si="27"/>
        <v>631</v>
      </c>
      <c r="Z157" t="str">
        <f t="shared" si="28"/>
        <v>63</v>
      </c>
      <c r="AA157">
        <v>533</v>
      </c>
    </row>
    <row r="158" spans="1:27">
      <c r="A158" s="36" t="str">
        <f>IF(F158="","",VLOOKUP('OPĆI DIO'!$C$1,'OPĆI DIO'!$N$4:$W$137,10,FALSE))</f>
        <v/>
      </c>
      <c r="B158" s="36" t="str">
        <f>IF(F158="","",VLOOKUP('OPĆI DIO'!$C$1,'OPĆI DIO'!$N$4:$W$137,9,FALSE))</f>
        <v/>
      </c>
      <c r="C158" s="197" t="str">
        <f t="shared" si="20"/>
        <v/>
      </c>
      <c r="D158" s="197" t="str">
        <f t="shared" si="21"/>
        <v/>
      </c>
      <c r="E158" s="35" t="str">
        <f t="shared" si="26"/>
        <v/>
      </c>
      <c r="F158" s="265" t="str">
        <f t="shared" si="22"/>
        <v/>
      </c>
      <c r="G158" s="198"/>
      <c r="H158" s="199" t="str">
        <f t="shared" si="23"/>
        <v/>
      </c>
      <c r="I158" s="73"/>
      <c r="J158" s="73"/>
      <c r="K158" s="73"/>
      <c r="L158" s="240"/>
      <c r="M158" t="str">
        <f>IF(F158="","",'OPĆI DIO'!$C$1)</f>
        <v/>
      </c>
      <c r="N158" t="str">
        <f t="shared" si="24"/>
        <v/>
      </c>
      <c r="O158" t="str">
        <f t="shared" si="25"/>
        <v/>
      </c>
      <c r="T158" t="str">
        <f t="shared" si="19"/>
        <v>63112-563</v>
      </c>
      <c r="U158" s="4" t="s">
        <v>578</v>
      </c>
      <c r="V158" s="4" t="s">
        <v>579</v>
      </c>
      <c r="W158" s="4">
        <v>563</v>
      </c>
      <c r="X158" s="4" t="s">
        <v>530</v>
      </c>
      <c r="Y158" t="str">
        <f t="shared" si="27"/>
        <v>631</v>
      </c>
      <c r="Z158" t="str">
        <f t="shared" si="28"/>
        <v>63</v>
      </c>
      <c r="AA158">
        <v>563</v>
      </c>
    </row>
    <row r="159" spans="1:27">
      <c r="A159" s="36" t="str">
        <f>IF(F159="","",VLOOKUP('OPĆI DIO'!$C$1,'OPĆI DIO'!$N$4:$W$137,10,FALSE))</f>
        <v/>
      </c>
      <c r="B159" s="36" t="str">
        <f>IF(F159="","",VLOOKUP('OPĆI DIO'!$C$1,'OPĆI DIO'!$N$4:$W$137,9,FALSE))</f>
        <v/>
      </c>
      <c r="C159" s="197" t="str">
        <f t="shared" si="20"/>
        <v/>
      </c>
      <c r="D159" s="197" t="str">
        <f t="shared" si="21"/>
        <v/>
      </c>
      <c r="E159" s="35" t="str">
        <f t="shared" si="26"/>
        <v/>
      </c>
      <c r="F159" s="265" t="str">
        <f t="shared" si="22"/>
        <v/>
      </c>
      <c r="G159" s="198"/>
      <c r="H159" s="199" t="str">
        <f t="shared" si="23"/>
        <v/>
      </c>
      <c r="I159" s="73"/>
      <c r="J159" s="73"/>
      <c r="K159" s="73"/>
      <c r="L159" s="240"/>
      <c r="M159" t="str">
        <f>IF(F159="","",'OPĆI DIO'!$C$1)</f>
        <v/>
      </c>
      <c r="N159" t="str">
        <f t="shared" si="24"/>
        <v/>
      </c>
      <c r="O159" t="str">
        <f t="shared" si="25"/>
        <v/>
      </c>
      <c r="T159" t="str">
        <f t="shared" si="19"/>
        <v>63121-533</v>
      </c>
      <c r="U159" s="252">
        <v>63121</v>
      </c>
      <c r="V159" s="252" t="s">
        <v>580</v>
      </c>
      <c r="W159" s="258">
        <v>533</v>
      </c>
      <c r="X159" s="258" t="s">
        <v>528</v>
      </c>
      <c r="Y159" t="str">
        <f t="shared" si="27"/>
        <v>631</v>
      </c>
      <c r="Z159" t="str">
        <f t="shared" si="28"/>
        <v>63</v>
      </c>
      <c r="AA159">
        <v>533</v>
      </c>
    </row>
    <row r="160" spans="1:27">
      <c r="A160" s="36" t="str">
        <f>IF(F160="","",VLOOKUP('OPĆI DIO'!$C$1,'OPĆI DIO'!$N$4:$W$137,10,FALSE))</f>
        <v/>
      </c>
      <c r="B160" s="36" t="str">
        <f>IF(F160="","",VLOOKUP('OPĆI DIO'!$C$1,'OPĆI DIO'!$N$4:$W$137,9,FALSE))</f>
        <v/>
      </c>
      <c r="C160" s="197" t="str">
        <f t="shared" si="20"/>
        <v/>
      </c>
      <c r="D160" s="197" t="str">
        <f t="shared" si="21"/>
        <v/>
      </c>
      <c r="E160" s="35" t="str">
        <f t="shared" si="26"/>
        <v/>
      </c>
      <c r="F160" s="265" t="str">
        <f t="shared" si="22"/>
        <v/>
      </c>
      <c r="G160" s="198"/>
      <c r="H160" s="199" t="str">
        <f t="shared" si="23"/>
        <v/>
      </c>
      <c r="I160" s="73"/>
      <c r="J160" s="73"/>
      <c r="K160" s="73"/>
      <c r="L160" s="240"/>
      <c r="M160" t="str">
        <f>IF(F160="","",'OPĆI DIO'!$C$1)</f>
        <v/>
      </c>
      <c r="N160" t="str">
        <f t="shared" si="24"/>
        <v/>
      </c>
      <c r="O160" t="str">
        <f t="shared" si="25"/>
        <v/>
      </c>
      <c r="T160" t="str">
        <f t="shared" si="19"/>
        <v>63121-51000</v>
      </c>
      <c r="U160" s="252">
        <v>63121</v>
      </c>
      <c r="V160" s="252" t="s">
        <v>580</v>
      </c>
      <c r="W160" s="252">
        <v>51000</v>
      </c>
      <c r="X160" s="252" t="s">
        <v>515</v>
      </c>
      <c r="Y160" t="str">
        <f t="shared" si="27"/>
        <v>631</v>
      </c>
      <c r="Z160" t="str">
        <f t="shared" si="28"/>
        <v>63</v>
      </c>
      <c r="AA160">
        <v>51000</v>
      </c>
    </row>
    <row r="161" spans="1:27">
      <c r="A161" s="36" t="str">
        <f>IF(F161="","",VLOOKUP('OPĆI DIO'!$C$1,'OPĆI DIO'!$N$4:$W$137,10,FALSE))</f>
        <v/>
      </c>
      <c r="B161" s="36" t="str">
        <f>IF(F161="","",VLOOKUP('OPĆI DIO'!$C$1,'OPĆI DIO'!$N$4:$W$137,9,FALSE))</f>
        <v/>
      </c>
      <c r="C161" s="197" t="str">
        <f t="shared" si="20"/>
        <v/>
      </c>
      <c r="D161" s="197" t="str">
        <f t="shared" si="21"/>
        <v/>
      </c>
      <c r="E161" s="35" t="str">
        <f t="shared" si="26"/>
        <v/>
      </c>
      <c r="F161" s="265" t="str">
        <f t="shared" si="22"/>
        <v/>
      </c>
      <c r="G161" s="198"/>
      <c r="H161" s="199" t="str">
        <f t="shared" si="23"/>
        <v/>
      </c>
      <c r="I161" s="73"/>
      <c r="J161" s="73"/>
      <c r="K161" s="73"/>
      <c r="L161" s="240"/>
      <c r="M161" t="str">
        <f>IF(F161="","",'OPĆI DIO'!$C$1)</f>
        <v/>
      </c>
      <c r="N161" t="str">
        <f t="shared" si="24"/>
        <v/>
      </c>
      <c r="O161" t="str">
        <f t="shared" si="25"/>
        <v/>
      </c>
      <c r="T161" t="str">
        <f t="shared" si="19"/>
        <v>63121-51011</v>
      </c>
      <c r="U161" s="252">
        <v>63121</v>
      </c>
      <c r="V161" s="252" t="s">
        <v>580</v>
      </c>
      <c r="W161" s="252">
        <v>51011</v>
      </c>
      <c r="X161" s="252" t="s">
        <v>517</v>
      </c>
      <c r="Y161" t="str">
        <f t="shared" si="27"/>
        <v>631</v>
      </c>
      <c r="Z161" t="str">
        <f t="shared" si="28"/>
        <v>63</v>
      </c>
      <c r="AA161">
        <v>51011</v>
      </c>
    </row>
    <row r="162" spans="1:27">
      <c r="A162" s="36" t="str">
        <f>IF(F162="","",VLOOKUP('OPĆI DIO'!$C$1,'OPĆI DIO'!$N$4:$W$137,10,FALSE))</f>
        <v/>
      </c>
      <c r="B162" s="36" t="str">
        <f>IF(F162="","",VLOOKUP('OPĆI DIO'!$C$1,'OPĆI DIO'!$N$4:$W$137,9,FALSE))</f>
        <v/>
      </c>
      <c r="C162" s="197" t="str">
        <f t="shared" si="20"/>
        <v/>
      </c>
      <c r="D162" s="197" t="str">
        <f t="shared" si="21"/>
        <v/>
      </c>
      <c r="E162" s="35" t="str">
        <f t="shared" si="26"/>
        <v/>
      </c>
      <c r="F162" s="265" t="str">
        <f t="shared" si="22"/>
        <v/>
      </c>
      <c r="G162" s="198"/>
      <c r="H162" s="199" t="str">
        <f t="shared" si="23"/>
        <v/>
      </c>
      <c r="I162" s="73"/>
      <c r="J162" s="73"/>
      <c r="K162" s="73"/>
      <c r="L162" s="240"/>
      <c r="M162" t="str">
        <f>IF(F162="","",'OPĆI DIO'!$C$1)</f>
        <v/>
      </c>
      <c r="N162" t="str">
        <f t="shared" si="24"/>
        <v/>
      </c>
      <c r="O162" t="str">
        <f t="shared" si="25"/>
        <v/>
      </c>
      <c r="T162" t="str">
        <f t="shared" si="19"/>
        <v>63121-563</v>
      </c>
      <c r="U162" s="252">
        <v>63121</v>
      </c>
      <c r="V162" s="252" t="s">
        <v>580</v>
      </c>
      <c r="W162" s="252">
        <v>563</v>
      </c>
      <c r="X162" s="252" t="s">
        <v>530</v>
      </c>
      <c r="Y162" t="str">
        <f t="shared" si="27"/>
        <v>631</v>
      </c>
      <c r="Z162" t="str">
        <f t="shared" si="28"/>
        <v>63</v>
      </c>
      <c r="AA162">
        <v>563</v>
      </c>
    </row>
    <row r="163" spans="1:27">
      <c r="A163" s="36" t="str">
        <f>IF(F163="","",VLOOKUP('OPĆI DIO'!$C$1,'OPĆI DIO'!$N$4:$W$137,10,FALSE))</f>
        <v/>
      </c>
      <c r="B163" s="36" t="str">
        <f>IF(F163="","",VLOOKUP('OPĆI DIO'!$C$1,'OPĆI DIO'!$N$4:$W$137,9,FALSE))</f>
        <v/>
      </c>
      <c r="C163" s="197" t="str">
        <f t="shared" si="20"/>
        <v/>
      </c>
      <c r="D163" s="197" t="str">
        <f t="shared" si="21"/>
        <v/>
      </c>
      <c r="E163" s="35" t="str">
        <f t="shared" si="26"/>
        <v/>
      </c>
      <c r="F163" s="265" t="str">
        <f t="shared" si="22"/>
        <v/>
      </c>
      <c r="G163" s="198"/>
      <c r="H163" s="199" t="str">
        <f t="shared" si="23"/>
        <v/>
      </c>
      <c r="I163" s="73"/>
      <c r="J163" s="73"/>
      <c r="K163" s="73"/>
      <c r="L163" s="240"/>
      <c r="M163" t="str">
        <f>IF(F163="","",'OPĆI DIO'!$C$1)</f>
        <v/>
      </c>
      <c r="N163" t="str">
        <f t="shared" si="24"/>
        <v/>
      </c>
      <c r="O163" t="str">
        <f t="shared" si="25"/>
        <v/>
      </c>
      <c r="T163" t="str">
        <f t="shared" si="19"/>
        <v>63122-563</v>
      </c>
      <c r="U163" s="4">
        <v>63122</v>
      </c>
      <c r="V163" s="4" t="s">
        <v>581</v>
      </c>
      <c r="W163" s="4">
        <v>563</v>
      </c>
      <c r="X163" s="4" t="s">
        <v>530</v>
      </c>
      <c r="Y163" t="str">
        <f t="shared" si="27"/>
        <v>631</v>
      </c>
      <c r="Z163" t="str">
        <f t="shared" si="28"/>
        <v>63</v>
      </c>
      <c r="AA163">
        <v>563</v>
      </c>
    </row>
    <row r="164" spans="1:27" ht="15.75" thickBot="1">
      <c r="A164" s="36" t="str">
        <f>IF(F164="","",VLOOKUP('OPĆI DIO'!$C$1,'OPĆI DIO'!$N$4:$W$137,10,FALSE))</f>
        <v/>
      </c>
      <c r="B164" s="36" t="str">
        <f>IF(F164="","",VLOOKUP('OPĆI DIO'!$C$1,'OPĆI DIO'!$N$4:$W$137,9,FALSE))</f>
        <v/>
      </c>
      <c r="C164" s="197" t="str">
        <f t="shared" si="20"/>
        <v/>
      </c>
      <c r="D164" s="197" t="str">
        <f t="shared" si="21"/>
        <v/>
      </c>
      <c r="E164" s="35" t="str">
        <f t="shared" si="26"/>
        <v/>
      </c>
      <c r="F164" s="265" t="str">
        <f t="shared" si="22"/>
        <v/>
      </c>
      <c r="G164" s="198"/>
      <c r="H164" s="199" t="str">
        <f t="shared" si="23"/>
        <v/>
      </c>
      <c r="I164" s="73"/>
      <c r="J164" s="73"/>
      <c r="K164" s="73"/>
      <c r="L164" s="240"/>
      <c r="M164" t="str">
        <f>IF(F164="","",'OPĆI DIO'!$C$1)</f>
        <v/>
      </c>
      <c r="N164" t="str">
        <f t="shared" si="24"/>
        <v/>
      </c>
      <c r="O164" t="str">
        <f t="shared" si="25"/>
        <v/>
      </c>
      <c r="T164" t="str">
        <f t="shared" si="19"/>
        <v>63122-533</v>
      </c>
      <c r="U164" s="251">
        <v>63122</v>
      </c>
      <c r="V164" s="251" t="s">
        <v>581</v>
      </c>
      <c r="W164" s="257">
        <v>533</v>
      </c>
      <c r="X164" s="257" t="s">
        <v>528</v>
      </c>
      <c r="Y164" t="str">
        <f t="shared" si="27"/>
        <v>631</v>
      </c>
      <c r="Z164" t="str">
        <f t="shared" si="28"/>
        <v>63</v>
      </c>
      <c r="AA164">
        <v>533</v>
      </c>
    </row>
    <row r="165" spans="1:27">
      <c r="A165" s="36" t="str">
        <f>IF(F165="","",VLOOKUP('OPĆI DIO'!$C$1,'OPĆI DIO'!$N$4:$W$137,10,FALSE))</f>
        <v/>
      </c>
      <c r="B165" s="36" t="str">
        <f>IF(F165="","",VLOOKUP('OPĆI DIO'!$C$1,'OPĆI DIO'!$N$4:$W$137,9,FALSE))</f>
        <v/>
      </c>
      <c r="C165" s="197" t="str">
        <f t="shared" si="20"/>
        <v/>
      </c>
      <c r="D165" s="197" t="str">
        <f t="shared" si="21"/>
        <v/>
      </c>
      <c r="E165" s="35" t="str">
        <f t="shared" si="26"/>
        <v/>
      </c>
      <c r="F165" s="265" t="str">
        <f t="shared" si="22"/>
        <v/>
      </c>
      <c r="G165" s="198"/>
      <c r="H165" s="199" t="str">
        <f t="shared" si="23"/>
        <v/>
      </c>
      <c r="I165" s="73"/>
      <c r="J165" s="73"/>
      <c r="K165" s="73"/>
      <c r="L165" s="240"/>
      <c r="M165" t="str">
        <f>IF(F165="","",'OPĆI DIO'!$C$1)</f>
        <v/>
      </c>
      <c r="N165" t="str">
        <f t="shared" si="24"/>
        <v/>
      </c>
      <c r="O165" t="str">
        <f t="shared" si="25"/>
        <v/>
      </c>
      <c r="T165" t="str">
        <f t="shared" si="19"/>
        <v>63211-533</v>
      </c>
      <c r="U165" s="250">
        <v>63211</v>
      </c>
      <c r="V165" s="250" t="s">
        <v>582</v>
      </c>
      <c r="W165" s="250">
        <v>533</v>
      </c>
      <c r="X165" s="250" t="s">
        <v>528</v>
      </c>
      <c r="Y165" t="str">
        <f t="shared" si="27"/>
        <v>632</v>
      </c>
      <c r="Z165" t="str">
        <f t="shared" si="28"/>
        <v>63</v>
      </c>
      <c r="AA165">
        <v>533</v>
      </c>
    </row>
    <row r="166" spans="1:27" ht="15.75" thickBot="1">
      <c r="A166" s="36" t="str">
        <f>IF(F166="","",VLOOKUP('OPĆI DIO'!$C$1,'OPĆI DIO'!$N$4:$W$137,10,FALSE))</f>
        <v/>
      </c>
      <c r="B166" s="36" t="str">
        <f>IF(F166="","",VLOOKUP('OPĆI DIO'!$C$1,'OPĆI DIO'!$N$4:$W$137,9,FALSE))</f>
        <v/>
      </c>
      <c r="C166" s="197" t="str">
        <f t="shared" si="20"/>
        <v/>
      </c>
      <c r="D166" s="197" t="str">
        <f t="shared" si="21"/>
        <v/>
      </c>
      <c r="E166" s="35" t="str">
        <f t="shared" si="26"/>
        <v/>
      </c>
      <c r="F166" s="265" t="str">
        <f t="shared" si="22"/>
        <v/>
      </c>
      <c r="G166" s="198"/>
      <c r="H166" s="199" t="str">
        <f t="shared" si="23"/>
        <v/>
      </c>
      <c r="I166" s="73"/>
      <c r="J166" s="73"/>
      <c r="K166" s="73"/>
      <c r="L166" s="240"/>
      <c r="M166" t="str">
        <f>IF(F166="","",'OPĆI DIO'!$C$1)</f>
        <v/>
      </c>
      <c r="N166" t="str">
        <f t="shared" si="24"/>
        <v/>
      </c>
      <c r="O166" t="str">
        <f t="shared" si="25"/>
        <v/>
      </c>
      <c r="T166" t="str">
        <f t="shared" si="19"/>
        <v>63221-533</v>
      </c>
      <c r="U166" s="251">
        <v>63221</v>
      </c>
      <c r="V166" s="251" t="s">
        <v>583</v>
      </c>
      <c r="W166" s="251">
        <v>533</v>
      </c>
      <c r="X166" s="251" t="s">
        <v>528</v>
      </c>
      <c r="Y166" t="str">
        <f t="shared" si="27"/>
        <v>632</v>
      </c>
      <c r="Z166" t="str">
        <f t="shared" si="28"/>
        <v>63</v>
      </c>
      <c r="AA166">
        <v>533</v>
      </c>
    </row>
    <row r="167" spans="1:27">
      <c r="A167" s="36" t="str">
        <f>IF(F167="","",VLOOKUP('OPĆI DIO'!$C$1,'OPĆI DIO'!$N$4:$W$137,10,FALSE))</f>
        <v/>
      </c>
      <c r="B167" s="36" t="str">
        <f>IF(F167="","",VLOOKUP('OPĆI DIO'!$C$1,'OPĆI DIO'!$N$4:$W$137,9,FALSE))</f>
        <v/>
      </c>
      <c r="C167" s="197" t="str">
        <f t="shared" si="20"/>
        <v/>
      </c>
      <c r="D167" s="197" t="str">
        <f t="shared" si="21"/>
        <v/>
      </c>
      <c r="E167" s="35" t="str">
        <f t="shared" si="26"/>
        <v/>
      </c>
      <c r="F167" s="265" t="str">
        <f t="shared" si="22"/>
        <v/>
      </c>
      <c r="G167" s="198"/>
      <c r="H167" s="199" t="str">
        <f t="shared" si="23"/>
        <v/>
      </c>
      <c r="I167" s="73"/>
      <c r="J167" s="73"/>
      <c r="K167" s="73"/>
      <c r="L167" s="240"/>
      <c r="M167" t="str">
        <f>IF(F167="","",'OPĆI DIO'!$C$1)</f>
        <v/>
      </c>
      <c r="N167" t="str">
        <f t="shared" si="24"/>
        <v/>
      </c>
      <c r="O167" t="str">
        <f t="shared" si="25"/>
        <v/>
      </c>
      <c r="T167" t="str">
        <f t="shared" si="19"/>
        <v>63231-51000</v>
      </c>
      <c r="U167" s="250">
        <v>63231</v>
      </c>
      <c r="V167" s="250" t="s">
        <v>584</v>
      </c>
      <c r="W167" s="250">
        <v>51000</v>
      </c>
      <c r="X167" s="250" t="s">
        <v>515</v>
      </c>
      <c r="Y167" t="str">
        <f t="shared" si="27"/>
        <v>632</v>
      </c>
      <c r="Z167" t="str">
        <f t="shared" si="28"/>
        <v>63</v>
      </c>
      <c r="AA167">
        <v>51000</v>
      </c>
    </row>
    <row r="168" spans="1:27">
      <c r="A168" s="36" t="str">
        <f>IF(F168="","",VLOOKUP('OPĆI DIO'!$C$1,'OPĆI DIO'!$N$4:$W$137,10,FALSE))</f>
        <v/>
      </c>
      <c r="B168" s="36" t="str">
        <f>IF(F168="","",VLOOKUP('OPĆI DIO'!$C$1,'OPĆI DIO'!$N$4:$W$137,9,FALSE))</f>
        <v/>
      </c>
      <c r="C168" s="197" t="str">
        <f t="shared" si="20"/>
        <v/>
      </c>
      <c r="D168" s="197" t="str">
        <f t="shared" si="21"/>
        <v/>
      </c>
      <c r="E168" s="35" t="str">
        <f t="shared" si="26"/>
        <v/>
      </c>
      <c r="F168" s="265" t="str">
        <f t="shared" si="22"/>
        <v/>
      </c>
      <c r="G168" s="198"/>
      <c r="H168" s="199" t="str">
        <f t="shared" si="23"/>
        <v/>
      </c>
      <c r="I168" s="73"/>
      <c r="J168" s="73"/>
      <c r="K168" s="73"/>
      <c r="L168" s="240"/>
      <c r="M168" t="str">
        <f>IF(F168="","",'OPĆI DIO'!$C$1)</f>
        <v/>
      </c>
      <c r="N168" t="str">
        <f t="shared" si="24"/>
        <v/>
      </c>
      <c r="O168" t="str">
        <f t="shared" si="25"/>
        <v/>
      </c>
      <c r="T168" t="str">
        <f t="shared" si="19"/>
        <v>63231-51011</v>
      </c>
      <c r="U168" s="4">
        <v>63231</v>
      </c>
      <c r="V168" s="4" t="s">
        <v>584</v>
      </c>
      <c r="W168" s="4">
        <v>51011</v>
      </c>
      <c r="X168" s="4" t="s">
        <v>517</v>
      </c>
      <c r="Y168" t="str">
        <f t="shared" si="27"/>
        <v>632</v>
      </c>
      <c r="Z168" t="str">
        <f t="shared" si="28"/>
        <v>63</v>
      </c>
      <c r="AA168">
        <v>51011</v>
      </c>
    </row>
    <row r="169" spans="1:27">
      <c r="A169" s="36" t="str">
        <f>IF(F169="","",VLOOKUP('OPĆI DIO'!$C$1,'OPĆI DIO'!$N$4:$W$137,10,FALSE))</f>
        <v/>
      </c>
      <c r="B169" s="36" t="str">
        <f>IF(F169="","",VLOOKUP('OPĆI DIO'!$C$1,'OPĆI DIO'!$N$4:$W$137,9,FALSE))</f>
        <v/>
      </c>
      <c r="C169" s="197" t="str">
        <f t="shared" si="20"/>
        <v/>
      </c>
      <c r="D169" s="197" t="str">
        <f t="shared" si="21"/>
        <v/>
      </c>
      <c r="E169" s="35" t="str">
        <f t="shared" si="26"/>
        <v/>
      </c>
      <c r="F169" s="265" t="str">
        <f t="shared" si="22"/>
        <v/>
      </c>
      <c r="G169" s="198"/>
      <c r="H169" s="199" t="str">
        <f t="shared" si="23"/>
        <v/>
      </c>
      <c r="I169" s="73"/>
      <c r="J169" s="73"/>
      <c r="K169" s="73"/>
      <c r="L169" s="240"/>
      <c r="M169" t="str">
        <f>IF(F169="","",'OPĆI DIO'!$C$1)</f>
        <v/>
      </c>
      <c r="N169" t="str">
        <f t="shared" si="24"/>
        <v/>
      </c>
      <c r="O169" t="str">
        <f t="shared" si="25"/>
        <v/>
      </c>
      <c r="T169" t="str">
        <f t="shared" si="19"/>
        <v>63231-51031</v>
      </c>
      <c r="U169" s="4">
        <v>63231</v>
      </c>
      <c r="V169" s="4" t="s">
        <v>584</v>
      </c>
      <c r="W169" s="4">
        <v>51031</v>
      </c>
      <c r="X169" s="4" t="s">
        <v>519</v>
      </c>
      <c r="Y169" t="str">
        <f t="shared" si="27"/>
        <v>632</v>
      </c>
      <c r="Z169" t="str">
        <f t="shared" si="28"/>
        <v>63</v>
      </c>
      <c r="AA169">
        <v>51031</v>
      </c>
    </row>
    <row r="170" spans="1:27">
      <c r="A170" s="36" t="str">
        <f>IF(F170="","",VLOOKUP('OPĆI DIO'!$C$1,'OPĆI DIO'!$N$4:$W$137,10,FALSE))</f>
        <v/>
      </c>
      <c r="B170" s="36" t="str">
        <f>IF(F170="","",VLOOKUP('OPĆI DIO'!$C$1,'OPĆI DIO'!$N$4:$W$137,9,FALSE))</f>
        <v/>
      </c>
      <c r="C170" s="197" t="str">
        <f t="shared" si="20"/>
        <v/>
      </c>
      <c r="D170" s="197" t="str">
        <f t="shared" si="21"/>
        <v/>
      </c>
      <c r="E170" s="35" t="str">
        <f t="shared" si="26"/>
        <v/>
      </c>
      <c r="F170" s="265" t="str">
        <f t="shared" si="22"/>
        <v/>
      </c>
      <c r="G170" s="198"/>
      <c r="H170" s="199" t="str">
        <f t="shared" si="23"/>
        <v/>
      </c>
      <c r="I170" s="73"/>
      <c r="J170" s="73"/>
      <c r="K170" s="73"/>
      <c r="L170" s="240"/>
      <c r="M170" t="str">
        <f>IF(F170="","",'OPĆI DIO'!$C$1)</f>
        <v/>
      </c>
      <c r="N170" t="str">
        <f t="shared" si="24"/>
        <v/>
      </c>
      <c r="O170" t="str">
        <f t="shared" si="25"/>
        <v/>
      </c>
      <c r="T170" t="str">
        <f t="shared" si="19"/>
        <v>63231-51043</v>
      </c>
      <c r="U170" s="4">
        <v>63231</v>
      </c>
      <c r="V170" s="4" t="s">
        <v>584</v>
      </c>
      <c r="W170" s="4">
        <v>51043</v>
      </c>
      <c r="X170" s="4" t="s">
        <v>521</v>
      </c>
      <c r="Y170" t="str">
        <f t="shared" si="27"/>
        <v>632</v>
      </c>
      <c r="Z170" t="str">
        <f t="shared" si="28"/>
        <v>63</v>
      </c>
      <c r="AA170">
        <v>51043</v>
      </c>
    </row>
    <row r="171" spans="1:27" ht="15.75" thickBot="1">
      <c r="A171" s="36" t="str">
        <f>IF(F171="","",VLOOKUP('OPĆI DIO'!$C$1,'OPĆI DIO'!$N$4:$W$137,10,FALSE))</f>
        <v/>
      </c>
      <c r="B171" s="36" t="str">
        <f>IF(F171="","",VLOOKUP('OPĆI DIO'!$C$1,'OPĆI DIO'!$N$4:$W$137,9,FALSE))</f>
        <v/>
      </c>
      <c r="C171" s="197" t="str">
        <f t="shared" si="20"/>
        <v/>
      </c>
      <c r="D171" s="197" t="str">
        <f t="shared" si="21"/>
        <v/>
      </c>
      <c r="E171" s="35" t="str">
        <f t="shared" si="26"/>
        <v/>
      </c>
      <c r="F171" s="265" t="str">
        <f t="shared" si="22"/>
        <v/>
      </c>
      <c r="G171" s="198"/>
      <c r="H171" s="199" t="str">
        <f t="shared" si="23"/>
        <v/>
      </c>
      <c r="I171" s="73"/>
      <c r="J171" s="73"/>
      <c r="K171" s="73"/>
      <c r="L171" s="240"/>
      <c r="M171" t="str">
        <f>IF(F171="","",'OPĆI DIO'!$C$1)</f>
        <v/>
      </c>
      <c r="N171" t="str">
        <f t="shared" si="24"/>
        <v/>
      </c>
      <c r="O171" t="str">
        <f t="shared" si="25"/>
        <v/>
      </c>
      <c r="T171" t="str">
        <f t="shared" si="19"/>
        <v>63231-51081</v>
      </c>
      <c r="U171" s="251">
        <v>63231</v>
      </c>
      <c r="V171" s="251" t="s">
        <v>584</v>
      </c>
      <c r="W171" s="251">
        <v>51081</v>
      </c>
      <c r="X171" s="251" t="s">
        <v>523</v>
      </c>
      <c r="Y171" t="str">
        <f t="shared" si="27"/>
        <v>632</v>
      </c>
      <c r="Z171" t="str">
        <f t="shared" si="28"/>
        <v>63</v>
      </c>
      <c r="AA171">
        <v>51081</v>
      </c>
    </row>
    <row r="172" spans="1:27">
      <c r="A172" s="36" t="str">
        <f>IF(F172="","",VLOOKUP('OPĆI DIO'!$C$1,'OPĆI DIO'!$N$4:$W$137,10,FALSE))</f>
        <v/>
      </c>
      <c r="B172" s="36" t="str">
        <f>IF(F172="","",VLOOKUP('OPĆI DIO'!$C$1,'OPĆI DIO'!$N$4:$W$137,9,FALSE))</f>
        <v/>
      </c>
      <c r="C172" s="197" t="str">
        <f t="shared" si="20"/>
        <v/>
      </c>
      <c r="D172" s="197" t="str">
        <f t="shared" si="21"/>
        <v/>
      </c>
      <c r="E172" s="35" t="str">
        <f t="shared" si="26"/>
        <v/>
      </c>
      <c r="F172" s="265" t="str">
        <f t="shared" si="22"/>
        <v/>
      </c>
      <c r="G172" s="198"/>
      <c r="H172" s="199" t="str">
        <f t="shared" si="23"/>
        <v/>
      </c>
      <c r="I172" s="73"/>
      <c r="J172" s="73"/>
      <c r="K172" s="73"/>
      <c r="L172" s="240"/>
      <c r="M172" t="str">
        <f>IF(F172="","",'OPĆI DIO'!$C$1)</f>
        <v/>
      </c>
      <c r="N172" t="str">
        <f t="shared" si="24"/>
        <v/>
      </c>
      <c r="O172" t="str">
        <f t="shared" si="25"/>
        <v/>
      </c>
      <c r="T172" t="str">
        <f t="shared" si="19"/>
        <v>63241-51000</v>
      </c>
      <c r="U172" s="250">
        <v>63241</v>
      </c>
      <c r="V172" s="250" t="s">
        <v>585</v>
      </c>
      <c r="W172" s="250">
        <v>51000</v>
      </c>
      <c r="X172" s="250" t="s">
        <v>515</v>
      </c>
      <c r="Y172" t="str">
        <f t="shared" si="27"/>
        <v>632</v>
      </c>
      <c r="Z172" t="str">
        <f t="shared" si="28"/>
        <v>63</v>
      </c>
      <c r="AA172">
        <v>51000</v>
      </c>
    </row>
    <row r="173" spans="1:27">
      <c r="A173" s="36" t="str">
        <f>IF(F173="","",VLOOKUP('OPĆI DIO'!$C$1,'OPĆI DIO'!$N$4:$W$137,10,FALSE))</f>
        <v/>
      </c>
      <c r="B173" s="36" t="str">
        <f>IF(F173="","",VLOOKUP('OPĆI DIO'!$C$1,'OPĆI DIO'!$N$4:$W$137,9,FALSE))</f>
        <v/>
      </c>
      <c r="C173" s="197" t="str">
        <f t="shared" si="20"/>
        <v/>
      </c>
      <c r="D173" s="197" t="str">
        <f t="shared" si="21"/>
        <v/>
      </c>
      <c r="E173" s="35" t="str">
        <f t="shared" si="26"/>
        <v/>
      </c>
      <c r="F173" s="265" t="str">
        <f t="shared" si="22"/>
        <v/>
      </c>
      <c r="G173" s="198"/>
      <c r="H173" s="199" t="str">
        <f t="shared" si="23"/>
        <v/>
      </c>
      <c r="I173" s="73"/>
      <c r="J173" s="73"/>
      <c r="K173" s="73"/>
      <c r="L173" s="240"/>
      <c r="M173" t="str">
        <f>IF(F173="","",'OPĆI DIO'!$C$1)</f>
        <v/>
      </c>
      <c r="N173" t="str">
        <f t="shared" si="24"/>
        <v/>
      </c>
      <c r="O173" t="str">
        <f t="shared" si="25"/>
        <v/>
      </c>
      <c r="T173" t="str">
        <f t="shared" si="19"/>
        <v>63241-51011</v>
      </c>
      <c r="U173" s="4">
        <v>63241</v>
      </c>
      <c r="V173" s="4" t="s">
        <v>585</v>
      </c>
      <c r="W173" s="4">
        <v>51011</v>
      </c>
      <c r="X173" s="4" t="s">
        <v>517</v>
      </c>
      <c r="Y173" t="str">
        <f t="shared" si="27"/>
        <v>632</v>
      </c>
      <c r="Z173" t="str">
        <f t="shared" si="28"/>
        <v>63</v>
      </c>
      <c r="AA173">
        <v>51011</v>
      </c>
    </row>
    <row r="174" spans="1:27">
      <c r="A174" s="36" t="str">
        <f>IF(F174="","",VLOOKUP('OPĆI DIO'!$C$1,'OPĆI DIO'!$N$4:$W$137,10,FALSE))</f>
        <v/>
      </c>
      <c r="B174" s="36" t="str">
        <f>IF(F174="","",VLOOKUP('OPĆI DIO'!$C$1,'OPĆI DIO'!$N$4:$W$137,9,FALSE))</f>
        <v/>
      </c>
      <c r="C174" s="197" t="str">
        <f t="shared" si="20"/>
        <v/>
      </c>
      <c r="D174" s="197" t="str">
        <f t="shared" si="21"/>
        <v/>
      </c>
      <c r="E174" s="35" t="str">
        <f t="shared" si="26"/>
        <v/>
      </c>
      <c r="F174" s="265" t="str">
        <f t="shared" si="22"/>
        <v/>
      </c>
      <c r="G174" s="198"/>
      <c r="H174" s="199" t="str">
        <f t="shared" si="23"/>
        <v/>
      </c>
      <c r="I174" s="73"/>
      <c r="J174" s="73"/>
      <c r="K174" s="73"/>
      <c r="L174" s="240"/>
      <c r="M174" t="str">
        <f>IF(F174="","",'OPĆI DIO'!$C$1)</f>
        <v/>
      </c>
      <c r="N174" t="str">
        <f t="shared" si="24"/>
        <v/>
      </c>
      <c r="O174" t="str">
        <f t="shared" si="25"/>
        <v/>
      </c>
      <c r="T174" t="str">
        <f t="shared" si="19"/>
        <v>63241-51031</v>
      </c>
      <c r="U174" s="4">
        <v>63241</v>
      </c>
      <c r="V174" s="4" t="s">
        <v>585</v>
      </c>
      <c r="W174" s="4">
        <v>51031</v>
      </c>
      <c r="X174" s="4" t="s">
        <v>519</v>
      </c>
      <c r="Y174" t="str">
        <f t="shared" si="27"/>
        <v>632</v>
      </c>
      <c r="Z174" t="str">
        <f t="shared" si="28"/>
        <v>63</v>
      </c>
      <c r="AA174">
        <v>51031</v>
      </c>
    </row>
    <row r="175" spans="1:27">
      <c r="A175" s="36" t="str">
        <f>IF(F175="","",VLOOKUP('OPĆI DIO'!$C$1,'OPĆI DIO'!$N$4:$W$137,10,FALSE))</f>
        <v/>
      </c>
      <c r="B175" s="36" t="str">
        <f>IF(F175="","",VLOOKUP('OPĆI DIO'!$C$1,'OPĆI DIO'!$N$4:$W$137,9,FALSE))</f>
        <v/>
      </c>
      <c r="C175" s="197" t="str">
        <f t="shared" si="20"/>
        <v/>
      </c>
      <c r="D175" s="197" t="str">
        <f t="shared" si="21"/>
        <v/>
      </c>
      <c r="E175" s="35" t="str">
        <f t="shared" si="26"/>
        <v/>
      </c>
      <c r="F175" s="265" t="str">
        <f t="shared" si="22"/>
        <v/>
      </c>
      <c r="G175" s="198"/>
      <c r="H175" s="199" t="str">
        <f t="shared" si="23"/>
        <v/>
      </c>
      <c r="I175" s="73"/>
      <c r="J175" s="73"/>
      <c r="K175" s="73"/>
      <c r="L175" s="240"/>
      <c r="M175" t="str">
        <f>IF(F175="","",'OPĆI DIO'!$C$1)</f>
        <v/>
      </c>
      <c r="N175" t="str">
        <f t="shared" si="24"/>
        <v/>
      </c>
      <c r="O175" t="str">
        <f t="shared" si="25"/>
        <v/>
      </c>
      <c r="T175" t="str">
        <f t="shared" si="19"/>
        <v>63241-51043</v>
      </c>
      <c r="U175" s="4">
        <v>63241</v>
      </c>
      <c r="V175" s="4" t="s">
        <v>585</v>
      </c>
      <c r="W175" s="4">
        <v>51043</v>
      </c>
      <c r="X175" s="4" t="s">
        <v>521</v>
      </c>
      <c r="Y175" t="str">
        <f t="shared" si="27"/>
        <v>632</v>
      </c>
      <c r="Z175" t="str">
        <f t="shared" si="28"/>
        <v>63</v>
      </c>
      <c r="AA175">
        <v>51043</v>
      </c>
    </row>
    <row r="176" spans="1:27" ht="15.75" thickBot="1">
      <c r="A176" s="36" t="str">
        <f>IF(F176="","",VLOOKUP('OPĆI DIO'!$C$1,'OPĆI DIO'!$N$4:$W$137,10,FALSE))</f>
        <v/>
      </c>
      <c r="B176" s="36" t="str">
        <f>IF(F176="","",VLOOKUP('OPĆI DIO'!$C$1,'OPĆI DIO'!$N$4:$W$137,9,FALSE))</f>
        <v/>
      </c>
      <c r="C176" s="197" t="str">
        <f t="shared" si="20"/>
        <v/>
      </c>
      <c r="D176" s="197" t="str">
        <f t="shared" si="21"/>
        <v/>
      </c>
      <c r="E176" s="35" t="str">
        <f t="shared" si="26"/>
        <v/>
      </c>
      <c r="F176" s="265" t="str">
        <f t="shared" si="22"/>
        <v/>
      </c>
      <c r="G176" s="198"/>
      <c r="H176" s="199" t="str">
        <f t="shared" si="23"/>
        <v/>
      </c>
      <c r="I176" s="73"/>
      <c r="J176" s="73"/>
      <c r="K176" s="73"/>
      <c r="L176" s="240"/>
      <c r="M176" t="str">
        <f>IF(F176="","",'OPĆI DIO'!$C$1)</f>
        <v/>
      </c>
      <c r="N176" t="str">
        <f t="shared" si="24"/>
        <v/>
      </c>
      <c r="O176" t="str">
        <f t="shared" si="25"/>
        <v/>
      </c>
      <c r="T176" t="str">
        <f t="shared" si="19"/>
        <v>63241-51081</v>
      </c>
      <c r="U176" s="251">
        <v>63241</v>
      </c>
      <c r="V176" s="251" t="s">
        <v>585</v>
      </c>
      <c r="W176" s="251">
        <v>51081</v>
      </c>
      <c r="X176" s="251" t="s">
        <v>523</v>
      </c>
      <c r="Y176" t="str">
        <f t="shared" si="27"/>
        <v>632</v>
      </c>
      <c r="Z176" t="str">
        <f t="shared" si="28"/>
        <v>63</v>
      </c>
      <c r="AA176">
        <v>51081</v>
      </c>
    </row>
    <row r="177" spans="1:27">
      <c r="A177" s="36" t="str">
        <f>IF(F177="","",VLOOKUP('OPĆI DIO'!$C$1,'OPĆI DIO'!$N$4:$W$137,10,FALSE))</f>
        <v/>
      </c>
      <c r="B177" s="36" t="str">
        <f>IF(F177="","",VLOOKUP('OPĆI DIO'!$C$1,'OPĆI DIO'!$N$4:$W$137,9,FALSE))</f>
        <v/>
      </c>
      <c r="C177" s="197" t="str">
        <f t="shared" si="20"/>
        <v/>
      </c>
      <c r="D177" s="197" t="str">
        <f t="shared" si="21"/>
        <v/>
      </c>
      <c r="E177" s="35" t="str">
        <f t="shared" si="26"/>
        <v/>
      </c>
      <c r="F177" s="265" t="str">
        <f t="shared" si="22"/>
        <v/>
      </c>
      <c r="G177" s="198"/>
      <c r="H177" s="199" t="str">
        <f t="shared" si="23"/>
        <v/>
      </c>
      <c r="I177" s="73"/>
      <c r="J177" s="73"/>
      <c r="K177" s="73"/>
      <c r="L177" s="240"/>
      <c r="M177" t="str">
        <f>IF(F177="","",'OPĆI DIO'!$C$1)</f>
        <v/>
      </c>
      <c r="N177" t="str">
        <f t="shared" si="24"/>
        <v/>
      </c>
      <c r="O177" t="str">
        <f t="shared" si="25"/>
        <v/>
      </c>
      <c r="T177" t="str">
        <f t="shared" si="19"/>
        <v>63414-52</v>
      </c>
      <c r="U177" s="250">
        <v>63414</v>
      </c>
      <c r="V177" s="250" t="s">
        <v>586</v>
      </c>
      <c r="W177" s="250">
        <v>52</v>
      </c>
      <c r="X177" s="250" t="s">
        <v>525</v>
      </c>
      <c r="Y177" t="str">
        <f t="shared" si="27"/>
        <v>634</v>
      </c>
      <c r="Z177" t="str">
        <f t="shared" si="28"/>
        <v>63</v>
      </c>
      <c r="AA177">
        <v>52</v>
      </c>
    </row>
    <row r="178" spans="1:27">
      <c r="A178" s="36" t="str">
        <f>IF(F178="","",VLOOKUP('OPĆI DIO'!$C$1,'OPĆI DIO'!$N$4:$W$137,10,FALSE))</f>
        <v/>
      </c>
      <c r="B178" s="36" t="str">
        <f>IF(F178="","",VLOOKUP('OPĆI DIO'!$C$1,'OPĆI DIO'!$N$4:$W$137,9,FALSE))</f>
        <v/>
      </c>
      <c r="C178" s="197" t="str">
        <f t="shared" si="20"/>
        <v/>
      </c>
      <c r="D178" s="197" t="str">
        <f t="shared" si="21"/>
        <v/>
      </c>
      <c r="E178" s="35" t="str">
        <f t="shared" si="26"/>
        <v/>
      </c>
      <c r="F178" s="265" t="str">
        <f t="shared" si="22"/>
        <v/>
      </c>
      <c r="G178" s="198"/>
      <c r="H178" s="199" t="str">
        <f t="shared" si="23"/>
        <v/>
      </c>
      <c r="I178" s="73"/>
      <c r="J178" s="73"/>
      <c r="K178" s="73"/>
      <c r="L178" s="240"/>
      <c r="M178" t="str">
        <f>IF(F178="","",'OPĆI DIO'!$C$1)</f>
        <v/>
      </c>
      <c r="N178" t="str">
        <f t="shared" si="24"/>
        <v/>
      </c>
      <c r="O178" t="str">
        <f t="shared" si="25"/>
        <v/>
      </c>
      <c r="T178" t="str">
        <f t="shared" si="19"/>
        <v>63415-52</v>
      </c>
      <c r="U178" s="4">
        <v>63415</v>
      </c>
      <c r="V178" s="4" t="s">
        <v>587</v>
      </c>
      <c r="W178" s="4">
        <v>52</v>
      </c>
      <c r="X178" s="4" t="s">
        <v>525</v>
      </c>
      <c r="Y178" t="str">
        <f t="shared" si="27"/>
        <v>634</v>
      </c>
      <c r="Z178" t="str">
        <f t="shared" si="28"/>
        <v>63</v>
      </c>
      <c r="AA178">
        <v>52</v>
      </c>
    </row>
    <row r="179" spans="1:27">
      <c r="A179" s="36" t="str">
        <f>IF(F179="","",VLOOKUP('OPĆI DIO'!$C$1,'OPĆI DIO'!$N$4:$W$137,10,FALSE))</f>
        <v/>
      </c>
      <c r="B179" s="36" t="str">
        <f>IF(F179="","",VLOOKUP('OPĆI DIO'!$C$1,'OPĆI DIO'!$N$4:$W$137,9,FALSE))</f>
        <v/>
      </c>
      <c r="C179" s="197" t="str">
        <f t="shared" si="20"/>
        <v/>
      </c>
      <c r="D179" s="197" t="str">
        <f t="shared" si="21"/>
        <v/>
      </c>
      <c r="E179" s="35" t="str">
        <f t="shared" si="26"/>
        <v/>
      </c>
      <c r="F179" s="265" t="str">
        <f t="shared" si="22"/>
        <v/>
      </c>
      <c r="G179" s="198"/>
      <c r="H179" s="199" t="str">
        <f t="shared" si="23"/>
        <v/>
      </c>
      <c r="I179" s="73"/>
      <c r="J179" s="73"/>
      <c r="K179" s="73"/>
      <c r="L179" s="240"/>
      <c r="M179" t="str">
        <f>IF(F179="","",'OPĆI DIO'!$C$1)</f>
        <v/>
      </c>
      <c r="N179" t="str">
        <f t="shared" si="24"/>
        <v/>
      </c>
      <c r="O179" t="str">
        <f t="shared" si="25"/>
        <v/>
      </c>
      <c r="T179" t="str">
        <f t="shared" si="19"/>
        <v>63424-52</v>
      </c>
      <c r="U179" s="4">
        <v>63424</v>
      </c>
      <c r="V179" s="4" t="s">
        <v>588</v>
      </c>
      <c r="W179" s="4">
        <v>52</v>
      </c>
      <c r="X179" s="4" t="s">
        <v>525</v>
      </c>
      <c r="Y179" t="str">
        <f t="shared" si="27"/>
        <v>634</v>
      </c>
      <c r="Z179" t="str">
        <f t="shared" si="28"/>
        <v>63</v>
      </c>
      <c r="AA179">
        <v>52</v>
      </c>
    </row>
    <row r="180" spans="1:27">
      <c r="A180" s="36" t="str">
        <f>IF(F180="","",VLOOKUP('OPĆI DIO'!$C$1,'OPĆI DIO'!$N$4:$W$137,10,FALSE))</f>
        <v/>
      </c>
      <c r="B180" s="36" t="str">
        <f>IF(F180="","",VLOOKUP('OPĆI DIO'!$C$1,'OPĆI DIO'!$N$4:$W$137,9,FALSE))</f>
        <v/>
      </c>
      <c r="C180" s="197" t="str">
        <f t="shared" si="20"/>
        <v/>
      </c>
      <c r="D180" s="197" t="str">
        <f t="shared" si="21"/>
        <v/>
      </c>
      <c r="E180" s="35" t="str">
        <f t="shared" si="26"/>
        <v/>
      </c>
      <c r="F180" s="265" t="str">
        <f t="shared" si="22"/>
        <v/>
      </c>
      <c r="G180" s="198"/>
      <c r="H180" s="199" t="str">
        <f t="shared" si="23"/>
        <v/>
      </c>
      <c r="I180" s="73"/>
      <c r="J180" s="73"/>
      <c r="K180" s="73"/>
      <c r="L180" s="240"/>
      <c r="M180" t="str">
        <f>IF(F180="","",'OPĆI DIO'!$C$1)</f>
        <v/>
      </c>
      <c r="N180" t="str">
        <f t="shared" si="24"/>
        <v/>
      </c>
      <c r="O180" t="str">
        <f t="shared" si="25"/>
        <v/>
      </c>
      <c r="T180" t="str">
        <f t="shared" si="19"/>
        <v>63425-52</v>
      </c>
      <c r="U180" s="4">
        <v>63425</v>
      </c>
      <c r="V180" s="4" t="s">
        <v>589</v>
      </c>
      <c r="W180" s="4">
        <v>52</v>
      </c>
      <c r="X180" s="4" t="s">
        <v>525</v>
      </c>
      <c r="Y180" t="str">
        <f t="shared" si="27"/>
        <v>634</v>
      </c>
      <c r="Z180" t="str">
        <f t="shared" si="28"/>
        <v>63</v>
      </c>
      <c r="AA180">
        <v>52</v>
      </c>
    </row>
    <row r="181" spans="1:27">
      <c r="A181" s="36" t="str">
        <f>IF(F181="","",VLOOKUP('OPĆI DIO'!$C$1,'OPĆI DIO'!$N$4:$W$137,10,FALSE))</f>
        <v/>
      </c>
      <c r="B181" s="36" t="str">
        <f>IF(F181="","",VLOOKUP('OPĆI DIO'!$C$1,'OPĆI DIO'!$N$4:$W$137,9,FALSE))</f>
        <v/>
      </c>
      <c r="C181" s="197" t="str">
        <f t="shared" si="20"/>
        <v/>
      </c>
      <c r="D181" s="197" t="str">
        <f t="shared" si="21"/>
        <v/>
      </c>
      <c r="E181" s="35" t="str">
        <f t="shared" si="26"/>
        <v/>
      </c>
      <c r="F181" s="265" t="str">
        <f t="shared" si="22"/>
        <v/>
      </c>
      <c r="G181" s="198"/>
      <c r="H181" s="199" t="str">
        <f t="shared" si="23"/>
        <v/>
      </c>
      <c r="I181" s="73"/>
      <c r="J181" s="73"/>
      <c r="K181" s="73"/>
      <c r="L181" s="240"/>
      <c r="M181" t="str">
        <f>IF(F181="","",'OPĆI DIO'!$C$1)</f>
        <v/>
      </c>
      <c r="N181" t="str">
        <f t="shared" si="24"/>
        <v/>
      </c>
      <c r="O181" t="str">
        <f t="shared" si="25"/>
        <v/>
      </c>
      <c r="T181" t="str">
        <f t="shared" si="19"/>
        <v>63613-52</v>
      </c>
      <c r="U181" s="4">
        <v>63613</v>
      </c>
      <c r="V181" s="4" t="s">
        <v>590</v>
      </c>
      <c r="W181" s="4">
        <v>52</v>
      </c>
      <c r="X181" s="4" t="s">
        <v>525</v>
      </c>
      <c r="Y181" t="str">
        <f t="shared" si="27"/>
        <v>636</v>
      </c>
      <c r="Z181" t="str">
        <f t="shared" si="28"/>
        <v>63</v>
      </c>
      <c r="AA181">
        <v>52</v>
      </c>
    </row>
    <row r="182" spans="1:27" ht="15.75" thickBot="1">
      <c r="A182" s="36" t="str">
        <f>IF(F182="","",VLOOKUP('OPĆI DIO'!$C$1,'OPĆI DIO'!$N$4:$W$137,10,FALSE))</f>
        <v/>
      </c>
      <c r="B182" s="36" t="str">
        <f>IF(F182="","",VLOOKUP('OPĆI DIO'!$C$1,'OPĆI DIO'!$N$4:$W$137,9,FALSE))</f>
        <v/>
      </c>
      <c r="C182" s="197" t="str">
        <f t="shared" si="20"/>
        <v/>
      </c>
      <c r="D182" s="197" t="str">
        <f t="shared" si="21"/>
        <v/>
      </c>
      <c r="E182" s="35" t="str">
        <f t="shared" si="26"/>
        <v/>
      </c>
      <c r="F182" s="265" t="str">
        <f t="shared" si="22"/>
        <v/>
      </c>
      <c r="G182" s="198"/>
      <c r="H182" s="199" t="str">
        <f t="shared" si="23"/>
        <v/>
      </c>
      <c r="I182" s="73"/>
      <c r="J182" s="73"/>
      <c r="K182" s="73"/>
      <c r="L182" s="240"/>
      <c r="M182" t="str">
        <f>IF(F182="","",'OPĆI DIO'!$C$1)</f>
        <v/>
      </c>
      <c r="N182" t="str">
        <f t="shared" si="24"/>
        <v/>
      </c>
      <c r="O182" t="str">
        <f t="shared" si="25"/>
        <v/>
      </c>
      <c r="T182" t="str">
        <f t="shared" si="19"/>
        <v>63623-52</v>
      </c>
      <c r="U182" s="251">
        <v>63623</v>
      </c>
      <c r="V182" s="251" t="s">
        <v>591</v>
      </c>
      <c r="W182" s="251">
        <v>52</v>
      </c>
      <c r="X182" s="251" t="s">
        <v>525</v>
      </c>
      <c r="Y182" t="str">
        <f t="shared" si="27"/>
        <v>636</v>
      </c>
      <c r="Z182" t="str">
        <f t="shared" si="28"/>
        <v>63</v>
      </c>
      <c r="AA182">
        <v>52</v>
      </c>
    </row>
    <row r="183" spans="1:27">
      <c r="A183" s="36" t="str">
        <f>IF(F183="","",VLOOKUP('OPĆI DIO'!$C$1,'OPĆI DIO'!$N$4:$W$137,10,FALSE))</f>
        <v/>
      </c>
      <c r="B183" s="36" t="str">
        <f>IF(F183="","",VLOOKUP('OPĆI DIO'!$C$1,'OPĆI DIO'!$N$4:$W$137,9,FALSE))</f>
        <v/>
      </c>
      <c r="C183" s="197" t="str">
        <f t="shared" si="20"/>
        <v/>
      </c>
      <c r="D183" s="197" t="str">
        <f t="shared" si="21"/>
        <v/>
      </c>
      <c r="E183" s="35" t="str">
        <f t="shared" si="26"/>
        <v/>
      </c>
      <c r="F183" s="265" t="str">
        <f t="shared" si="22"/>
        <v/>
      </c>
      <c r="G183" s="198"/>
      <c r="H183" s="199" t="str">
        <f t="shared" si="23"/>
        <v/>
      </c>
      <c r="I183" s="73"/>
      <c r="J183" s="73"/>
      <c r="K183" s="73"/>
      <c r="L183" s="240"/>
      <c r="M183" t="str">
        <f>IF(F183="","",'OPĆI DIO'!$C$1)</f>
        <v/>
      </c>
      <c r="N183" t="str">
        <f t="shared" si="24"/>
        <v/>
      </c>
      <c r="O183" t="str">
        <f t="shared" si="25"/>
        <v/>
      </c>
      <c r="T183" t="str">
        <f t="shared" si="19"/>
        <v>63812-561</v>
      </c>
      <c r="U183" s="250">
        <v>63812</v>
      </c>
      <c r="V183" s="250" t="s">
        <v>592</v>
      </c>
      <c r="W183" s="250">
        <v>561</v>
      </c>
      <c r="X183" s="250" t="s">
        <v>502</v>
      </c>
      <c r="Y183" t="str">
        <f t="shared" si="27"/>
        <v>638</v>
      </c>
      <c r="Z183" t="str">
        <f t="shared" si="28"/>
        <v>63</v>
      </c>
      <c r="AA183">
        <v>561</v>
      </c>
    </row>
    <row r="184" spans="1:27">
      <c r="A184" s="36" t="str">
        <f>IF(F184="","",VLOOKUP('OPĆI DIO'!$C$1,'OPĆI DIO'!$N$4:$W$137,10,FALSE))</f>
        <v/>
      </c>
      <c r="B184" s="36" t="str">
        <f>IF(F184="","",VLOOKUP('OPĆI DIO'!$C$1,'OPĆI DIO'!$N$4:$W$137,9,FALSE))</f>
        <v/>
      </c>
      <c r="C184" s="197" t="str">
        <f t="shared" si="20"/>
        <v/>
      </c>
      <c r="D184" s="197" t="str">
        <f t="shared" si="21"/>
        <v/>
      </c>
      <c r="E184" s="35" t="str">
        <f t="shared" si="26"/>
        <v/>
      </c>
      <c r="F184" s="265" t="str">
        <f t="shared" si="22"/>
        <v/>
      </c>
      <c r="G184" s="198"/>
      <c r="H184" s="199" t="str">
        <f t="shared" si="23"/>
        <v/>
      </c>
      <c r="I184" s="73"/>
      <c r="J184" s="73"/>
      <c r="K184" s="73"/>
      <c r="L184" s="240"/>
      <c r="M184" t="str">
        <f>IF(F184="","",'OPĆI DIO'!$C$1)</f>
        <v/>
      </c>
      <c r="N184" t="str">
        <f t="shared" si="24"/>
        <v/>
      </c>
      <c r="O184" t="str">
        <f t="shared" si="25"/>
        <v/>
      </c>
      <c r="T184" t="str">
        <f t="shared" si="19"/>
        <v>63812-562</v>
      </c>
      <c r="U184" s="250">
        <v>63812</v>
      </c>
      <c r="V184" s="250" t="s">
        <v>592</v>
      </c>
      <c r="W184" s="250">
        <v>562</v>
      </c>
      <c r="X184" s="250" t="s">
        <v>504</v>
      </c>
      <c r="Y184" t="str">
        <f t="shared" si="27"/>
        <v>638</v>
      </c>
      <c r="Z184" t="str">
        <f t="shared" si="28"/>
        <v>63</v>
      </c>
      <c r="AA184">
        <v>562</v>
      </c>
    </row>
    <row r="185" spans="1:27">
      <c r="A185" s="36" t="str">
        <f>IF(F185="","",VLOOKUP('OPĆI DIO'!$C$1,'OPĆI DIO'!$N$4:$W$137,10,FALSE))</f>
        <v/>
      </c>
      <c r="B185" s="36" t="str">
        <f>IF(F185="","",VLOOKUP('OPĆI DIO'!$C$1,'OPĆI DIO'!$N$4:$W$137,9,FALSE))</f>
        <v/>
      </c>
      <c r="C185" s="197" t="str">
        <f t="shared" si="20"/>
        <v/>
      </c>
      <c r="D185" s="197" t="str">
        <f t="shared" si="21"/>
        <v/>
      </c>
      <c r="E185" s="35" t="str">
        <f t="shared" si="26"/>
        <v/>
      </c>
      <c r="F185" s="265" t="str">
        <f t="shared" si="22"/>
        <v/>
      </c>
      <c r="G185" s="198"/>
      <c r="H185" s="199" t="str">
        <f t="shared" si="23"/>
        <v/>
      </c>
      <c r="I185" s="73"/>
      <c r="J185" s="73"/>
      <c r="K185" s="73"/>
      <c r="L185" s="240"/>
      <c r="M185" t="str">
        <f>IF(F185="","",'OPĆI DIO'!$C$1)</f>
        <v/>
      </c>
      <c r="N185" t="str">
        <f t="shared" si="24"/>
        <v/>
      </c>
      <c r="O185" t="str">
        <f t="shared" si="25"/>
        <v/>
      </c>
      <c r="T185" t="str">
        <f t="shared" si="19"/>
        <v>63812-563</v>
      </c>
      <c r="U185" s="250">
        <v>63812</v>
      </c>
      <c r="V185" s="250" t="s">
        <v>592</v>
      </c>
      <c r="W185" s="250">
        <v>563</v>
      </c>
      <c r="X185" s="4" t="s">
        <v>506</v>
      </c>
      <c r="Y185" t="str">
        <f t="shared" si="27"/>
        <v>638</v>
      </c>
      <c r="Z185" t="str">
        <f t="shared" si="28"/>
        <v>63</v>
      </c>
      <c r="AA185">
        <v>563</v>
      </c>
    </row>
    <row r="186" spans="1:27">
      <c r="A186" s="36" t="str">
        <f>IF(F186="","",VLOOKUP('OPĆI DIO'!$C$1,'OPĆI DIO'!$N$4:$W$137,10,FALSE))</f>
        <v/>
      </c>
      <c r="B186" s="36" t="str">
        <f>IF(F186="","",VLOOKUP('OPĆI DIO'!$C$1,'OPĆI DIO'!$N$4:$W$137,9,FALSE))</f>
        <v/>
      </c>
      <c r="C186" s="197" t="str">
        <f t="shared" si="20"/>
        <v/>
      </c>
      <c r="D186" s="197" t="str">
        <f t="shared" si="21"/>
        <v/>
      </c>
      <c r="E186" s="35" t="str">
        <f t="shared" si="26"/>
        <v/>
      </c>
      <c r="F186" s="265" t="str">
        <f t="shared" si="22"/>
        <v/>
      </c>
      <c r="G186" s="198"/>
      <c r="H186" s="199" t="str">
        <f t="shared" si="23"/>
        <v/>
      </c>
      <c r="I186" s="73"/>
      <c r="J186" s="73"/>
      <c r="K186" s="73"/>
      <c r="L186" s="240"/>
      <c r="M186" t="str">
        <f>IF(F186="","",'OPĆI DIO'!$C$1)</f>
        <v/>
      </c>
      <c r="N186" t="str">
        <f t="shared" ref="N186:N201" si="29">LEFT(F186,2)</f>
        <v/>
      </c>
      <c r="O186" t="str">
        <f t="shared" ref="O186:O201" si="30">LEFT(F186,3)</f>
        <v/>
      </c>
      <c r="T186" t="str">
        <f t="shared" si="19"/>
        <v>63812-564</v>
      </c>
      <c r="U186" s="250">
        <v>63812</v>
      </c>
      <c r="V186" s="250" t="s">
        <v>592</v>
      </c>
      <c r="W186" s="250">
        <v>564</v>
      </c>
      <c r="X186" s="250" t="s">
        <v>508</v>
      </c>
      <c r="Y186" t="str">
        <f t="shared" si="27"/>
        <v>638</v>
      </c>
      <c r="Z186" t="str">
        <f t="shared" si="28"/>
        <v>63</v>
      </c>
      <c r="AA186">
        <v>564</v>
      </c>
    </row>
    <row r="187" spans="1:27">
      <c r="A187" s="36" t="str">
        <f>IF(F187="","",VLOOKUP('OPĆI DIO'!$C$1,'OPĆI DIO'!$N$4:$W$137,10,FALSE))</f>
        <v/>
      </c>
      <c r="B187" s="36" t="str">
        <f>IF(F187="","",VLOOKUP('OPĆI DIO'!$C$1,'OPĆI DIO'!$N$4:$W$137,9,FALSE))</f>
        <v/>
      </c>
      <c r="C187" s="197" t="str">
        <f t="shared" si="20"/>
        <v/>
      </c>
      <c r="D187" s="197" t="str">
        <f t="shared" si="21"/>
        <v/>
      </c>
      <c r="E187" s="35" t="str">
        <f t="shared" si="26"/>
        <v/>
      </c>
      <c r="F187" s="265" t="str">
        <f t="shared" si="22"/>
        <v/>
      </c>
      <c r="G187" s="198"/>
      <c r="H187" s="199" t="str">
        <f t="shared" si="23"/>
        <v/>
      </c>
      <c r="I187" s="73"/>
      <c r="J187" s="73"/>
      <c r="K187" s="73"/>
      <c r="L187" s="240"/>
      <c r="M187" t="str">
        <f>IF(F187="","",'OPĆI DIO'!$C$1)</f>
        <v/>
      </c>
      <c r="N187" t="str">
        <f t="shared" si="29"/>
        <v/>
      </c>
      <c r="O187" t="str">
        <f t="shared" si="30"/>
        <v/>
      </c>
      <c r="T187" t="str">
        <f t="shared" si="19"/>
        <v>63812-565</v>
      </c>
      <c r="U187" s="250">
        <v>63812</v>
      </c>
      <c r="V187" s="250" t="s">
        <v>592</v>
      </c>
      <c r="W187" s="250">
        <v>565</v>
      </c>
      <c r="X187" s="250" t="s">
        <v>510</v>
      </c>
      <c r="Y187" t="str">
        <f t="shared" si="27"/>
        <v>638</v>
      </c>
      <c r="Z187" t="str">
        <f t="shared" si="28"/>
        <v>63</v>
      </c>
      <c r="AA187">
        <v>565</v>
      </c>
    </row>
    <row r="188" spans="1:27">
      <c r="A188" s="36" t="str">
        <f>IF(F188="","",VLOOKUP('OPĆI DIO'!$C$1,'OPĆI DIO'!$N$4:$W$137,10,FALSE))</f>
        <v/>
      </c>
      <c r="B188" s="36" t="str">
        <f>IF(F188="","",VLOOKUP('OPĆI DIO'!$C$1,'OPĆI DIO'!$N$4:$W$137,9,FALSE))</f>
        <v/>
      </c>
      <c r="C188" s="197" t="str">
        <f t="shared" si="20"/>
        <v/>
      </c>
      <c r="D188" s="197" t="str">
        <f t="shared" si="21"/>
        <v/>
      </c>
      <c r="E188" s="35" t="str">
        <f t="shared" si="26"/>
        <v/>
      </c>
      <c r="F188" s="265" t="str">
        <f t="shared" si="22"/>
        <v/>
      </c>
      <c r="G188" s="198"/>
      <c r="H188" s="199" t="str">
        <f t="shared" si="23"/>
        <v/>
      </c>
      <c r="I188" s="73"/>
      <c r="J188" s="73"/>
      <c r="K188" s="73"/>
      <c r="L188" s="240"/>
      <c r="M188" t="str">
        <f>IF(F188="","",'OPĆI DIO'!$C$1)</f>
        <v/>
      </c>
      <c r="N188" t="str">
        <f t="shared" si="29"/>
        <v/>
      </c>
      <c r="O188" t="str">
        <f t="shared" si="30"/>
        <v/>
      </c>
      <c r="T188" t="str">
        <f t="shared" si="19"/>
        <v>63812-566</v>
      </c>
      <c r="U188" s="250">
        <v>63812</v>
      </c>
      <c r="V188" s="250" t="s">
        <v>592</v>
      </c>
      <c r="W188" s="250">
        <v>566</v>
      </c>
      <c r="X188" s="250" t="s">
        <v>512</v>
      </c>
      <c r="Y188" t="str">
        <f t="shared" si="27"/>
        <v>638</v>
      </c>
      <c r="Z188" t="str">
        <f t="shared" si="28"/>
        <v>63</v>
      </c>
      <c r="AA188">
        <v>566</v>
      </c>
    </row>
    <row r="189" spans="1:27">
      <c r="A189" s="36" t="str">
        <f>IF(F189="","",VLOOKUP('OPĆI DIO'!$C$1,'OPĆI DIO'!$N$4:$W$137,10,FALSE))</f>
        <v/>
      </c>
      <c r="B189" s="36" t="str">
        <f>IF(F189="","",VLOOKUP('OPĆI DIO'!$C$1,'OPĆI DIO'!$N$4:$W$137,9,FALSE))</f>
        <v/>
      </c>
      <c r="C189" s="197" t="str">
        <f t="shared" si="20"/>
        <v/>
      </c>
      <c r="D189" s="197" t="str">
        <f t="shared" si="21"/>
        <v/>
      </c>
      <c r="E189" s="35" t="str">
        <f t="shared" si="26"/>
        <v/>
      </c>
      <c r="F189" s="265" t="str">
        <f t="shared" si="22"/>
        <v/>
      </c>
      <c r="G189" s="198"/>
      <c r="H189" s="199" t="str">
        <f t="shared" si="23"/>
        <v/>
      </c>
      <c r="I189" s="73"/>
      <c r="J189" s="73"/>
      <c r="K189" s="73"/>
      <c r="L189" s="240"/>
      <c r="M189" t="str">
        <f>IF(F189="","",'OPĆI DIO'!$C$1)</f>
        <v/>
      </c>
      <c r="N189" t="str">
        <f t="shared" si="29"/>
        <v/>
      </c>
      <c r="O189" t="str">
        <f t="shared" si="30"/>
        <v/>
      </c>
      <c r="T189" t="str">
        <f t="shared" si="19"/>
        <v>63812-567</v>
      </c>
      <c r="U189" s="250">
        <v>63812</v>
      </c>
      <c r="V189" s="250" t="s">
        <v>592</v>
      </c>
      <c r="W189" s="250">
        <v>567</v>
      </c>
      <c r="X189" s="250" t="s">
        <v>514</v>
      </c>
      <c r="Y189" t="str">
        <f t="shared" si="27"/>
        <v>638</v>
      </c>
      <c r="Z189" t="str">
        <f t="shared" si="28"/>
        <v>63</v>
      </c>
      <c r="AA189">
        <v>567</v>
      </c>
    </row>
    <row r="190" spans="1:27">
      <c r="A190" s="36" t="str">
        <f>IF(F190="","",VLOOKUP('OPĆI DIO'!$C$1,'OPĆI DIO'!$N$4:$W$137,10,FALSE))</f>
        <v/>
      </c>
      <c r="B190" s="36" t="str">
        <f>IF(F190="","",VLOOKUP('OPĆI DIO'!$C$1,'OPĆI DIO'!$N$4:$W$137,9,FALSE))</f>
        <v/>
      </c>
      <c r="C190" s="197" t="str">
        <f t="shared" si="20"/>
        <v/>
      </c>
      <c r="D190" s="197" t="str">
        <f t="shared" si="21"/>
        <v/>
      </c>
      <c r="E190" s="35" t="str">
        <f t="shared" si="26"/>
        <v/>
      </c>
      <c r="F190" s="265" t="str">
        <f t="shared" si="22"/>
        <v/>
      </c>
      <c r="G190" s="198"/>
      <c r="H190" s="199" t="str">
        <f t="shared" si="23"/>
        <v/>
      </c>
      <c r="I190" s="73"/>
      <c r="J190" s="73"/>
      <c r="K190" s="73"/>
      <c r="L190" s="240"/>
      <c r="M190" t="str">
        <f>IF(F190="","",'OPĆI DIO'!$C$1)</f>
        <v/>
      </c>
      <c r="N190" t="str">
        <f t="shared" si="29"/>
        <v/>
      </c>
      <c r="O190" t="str">
        <f t="shared" si="30"/>
        <v/>
      </c>
      <c r="T190" t="str">
        <f t="shared" si="19"/>
        <v>63812-575</v>
      </c>
      <c r="U190" s="250">
        <v>63812</v>
      </c>
      <c r="V190" s="250" t="s">
        <v>592</v>
      </c>
      <c r="W190" s="250">
        <v>575</v>
      </c>
      <c r="X190" s="250" t="s">
        <v>516</v>
      </c>
      <c r="Y190" t="str">
        <f t="shared" si="27"/>
        <v>638</v>
      </c>
      <c r="Z190" t="str">
        <f t="shared" si="28"/>
        <v>63</v>
      </c>
      <c r="AA190">
        <v>575</v>
      </c>
    </row>
    <row r="191" spans="1:27">
      <c r="A191" s="36" t="str">
        <f>IF(F191="","",VLOOKUP('OPĆI DIO'!$C$1,'OPĆI DIO'!$N$4:$W$137,10,FALSE))</f>
        <v/>
      </c>
      <c r="B191" s="36" t="str">
        <f>IF(F191="","",VLOOKUP('OPĆI DIO'!$C$1,'OPĆI DIO'!$N$4:$W$137,9,FALSE))</f>
        <v/>
      </c>
      <c r="C191" s="197" t="str">
        <f t="shared" si="20"/>
        <v/>
      </c>
      <c r="D191" s="197" t="str">
        <f t="shared" si="21"/>
        <v/>
      </c>
      <c r="E191" s="35" t="str">
        <f t="shared" si="26"/>
        <v/>
      </c>
      <c r="F191" s="265" t="str">
        <f t="shared" si="22"/>
        <v/>
      </c>
      <c r="G191" s="198"/>
      <c r="H191" s="199" t="str">
        <f t="shared" si="23"/>
        <v/>
      </c>
      <c r="I191" s="73"/>
      <c r="J191" s="73"/>
      <c r="K191" s="73"/>
      <c r="L191" s="240"/>
      <c r="M191" t="str">
        <f>IF(F191="","",'OPĆI DIO'!$C$1)</f>
        <v/>
      </c>
      <c r="N191" t="str">
        <f t="shared" si="29"/>
        <v/>
      </c>
      <c r="O191" t="str">
        <f t="shared" si="30"/>
        <v/>
      </c>
      <c r="T191" t="str">
        <f t="shared" si="19"/>
        <v>63812-577</v>
      </c>
      <c r="U191" s="250">
        <v>63812</v>
      </c>
      <c r="V191" s="250" t="s">
        <v>592</v>
      </c>
      <c r="W191" s="250">
        <v>577</v>
      </c>
      <c r="X191" s="250" t="s">
        <v>518</v>
      </c>
      <c r="Y191" t="str">
        <f t="shared" si="27"/>
        <v>638</v>
      </c>
      <c r="Z191" t="str">
        <f t="shared" si="28"/>
        <v>63</v>
      </c>
      <c r="AA191">
        <v>577</v>
      </c>
    </row>
    <row r="192" spans="1:27">
      <c r="A192" s="36" t="str">
        <f>IF(F192="","",VLOOKUP('OPĆI DIO'!$C$1,'OPĆI DIO'!$N$4:$W$137,10,FALSE))</f>
        <v/>
      </c>
      <c r="B192" s="36" t="str">
        <f>IF(F192="","",VLOOKUP('OPĆI DIO'!$C$1,'OPĆI DIO'!$N$4:$W$137,9,FALSE))</f>
        <v/>
      </c>
      <c r="C192" s="197" t="str">
        <f t="shared" si="20"/>
        <v/>
      </c>
      <c r="D192" s="197" t="str">
        <f t="shared" si="21"/>
        <v/>
      </c>
      <c r="E192" s="35" t="str">
        <f t="shared" si="26"/>
        <v/>
      </c>
      <c r="F192" s="265" t="str">
        <f t="shared" si="22"/>
        <v/>
      </c>
      <c r="G192" s="198"/>
      <c r="H192" s="199" t="str">
        <f t="shared" si="23"/>
        <v/>
      </c>
      <c r="I192" s="73"/>
      <c r="J192" s="73"/>
      <c r="K192" s="73"/>
      <c r="L192" s="240"/>
      <c r="M192" t="str">
        <f>IF(F192="","",'OPĆI DIO'!$C$1)</f>
        <v/>
      </c>
      <c r="N192" t="str">
        <f t="shared" si="29"/>
        <v/>
      </c>
      <c r="O192" t="str">
        <f t="shared" si="30"/>
        <v/>
      </c>
      <c r="T192" t="str">
        <f t="shared" si="19"/>
        <v>63812-578</v>
      </c>
      <c r="U192" s="4">
        <v>63812</v>
      </c>
      <c r="V192" s="4" t="s">
        <v>592</v>
      </c>
      <c r="W192" s="4">
        <v>578</v>
      </c>
      <c r="X192" s="4" t="s">
        <v>520</v>
      </c>
      <c r="Y192" t="str">
        <f t="shared" si="27"/>
        <v>638</v>
      </c>
      <c r="Z192" t="str">
        <f t="shared" si="28"/>
        <v>63</v>
      </c>
      <c r="AA192">
        <v>578</v>
      </c>
    </row>
    <row r="193" spans="1:27">
      <c r="A193" s="36" t="str">
        <f>IF(F193="","",VLOOKUP('OPĆI DIO'!$C$1,'OPĆI DIO'!$N$4:$W$137,10,FALSE))</f>
        <v/>
      </c>
      <c r="B193" s="36" t="str">
        <f>IF(F193="","",VLOOKUP('OPĆI DIO'!$C$1,'OPĆI DIO'!$N$4:$W$137,9,FALSE))</f>
        <v/>
      </c>
      <c r="C193" s="197" t="str">
        <f t="shared" si="20"/>
        <v/>
      </c>
      <c r="D193" s="197" t="str">
        <f t="shared" si="21"/>
        <v/>
      </c>
      <c r="E193" s="35" t="str">
        <f t="shared" si="26"/>
        <v/>
      </c>
      <c r="F193" s="265" t="str">
        <f t="shared" si="22"/>
        <v/>
      </c>
      <c r="G193" s="198"/>
      <c r="H193" s="199" t="str">
        <f t="shared" si="23"/>
        <v/>
      </c>
      <c r="I193" s="73"/>
      <c r="J193" s="73"/>
      <c r="K193" s="73"/>
      <c r="L193" s="240"/>
      <c r="M193" t="str">
        <f>IF(F193="","",'OPĆI DIO'!$C$1)</f>
        <v/>
      </c>
      <c r="N193" t="str">
        <f t="shared" si="29"/>
        <v/>
      </c>
      <c r="O193" t="str">
        <f t="shared" si="30"/>
        <v/>
      </c>
      <c r="T193" t="str">
        <f t="shared" ref="T193:T256" si="31">U193&amp;"-"&amp;W193</f>
        <v>63812-579</v>
      </c>
      <c r="U193" s="4">
        <v>63812</v>
      </c>
      <c r="V193" s="4" t="s">
        <v>592</v>
      </c>
      <c r="W193" s="4">
        <v>579</v>
      </c>
      <c r="X193" s="4" t="s">
        <v>522</v>
      </c>
      <c r="Y193" t="str">
        <f t="shared" si="27"/>
        <v>638</v>
      </c>
      <c r="Z193" t="str">
        <f t="shared" si="28"/>
        <v>63</v>
      </c>
      <c r="AA193">
        <v>579</v>
      </c>
    </row>
    <row r="194" spans="1:27" ht="15.75" thickBot="1">
      <c r="A194" s="36" t="str">
        <f>IF(F194="","",VLOOKUP('OPĆI DIO'!$C$1,'OPĆI DIO'!$N$4:$W$137,10,FALSE))</f>
        <v/>
      </c>
      <c r="B194" s="36" t="str">
        <f>IF(F194="","",VLOOKUP('OPĆI DIO'!$C$1,'OPĆI DIO'!$N$4:$W$137,9,FALSE))</f>
        <v/>
      </c>
      <c r="C194" s="197" t="str">
        <f t="shared" si="20"/>
        <v/>
      </c>
      <c r="D194" s="197" t="str">
        <f t="shared" si="21"/>
        <v/>
      </c>
      <c r="E194" s="35" t="str">
        <f t="shared" si="26"/>
        <v/>
      </c>
      <c r="F194" s="265" t="str">
        <f t="shared" si="22"/>
        <v/>
      </c>
      <c r="G194" s="198"/>
      <c r="H194" s="199" t="str">
        <f t="shared" si="23"/>
        <v/>
      </c>
      <c r="I194" s="73"/>
      <c r="J194" s="73"/>
      <c r="K194" s="73"/>
      <c r="L194" s="240"/>
      <c r="M194" t="str">
        <f>IF(F194="","",'OPĆI DIO'!$C$1)</f>
        <v/>
      </c>
      <c r="N194" t="str">
        <f t="shared" si="29"/>
        <v/>
      </c>
      <c r="O194" t="str">
        <f t="shared" si="30"/>
        <v/>
      </c>
      <c r="T194" t="str">
        <f t="shared" si="31"/>
        <v>63812-581</v>
      </c>
      <c r="U194" s="251">
        <v>63812</v>
      </c>
      <c r="V194" s="251" t="s">
        <v>592</v>
      </c>
      <c r="W194" s="251">
        <v>581</v>
      </c>
      <c r="X194" s="251" t="s">
        <v>524</v>
      </c>
      <c r="Y194" t="str">
        <f t="shared" si="27"/>
        <v>638</v>
      </c>
      <c r="Z194" t="str">
        <f t="shared" si="28"/>
        <v>63</v>
      </c>
      <c r="AA194">
        <v>581</v>
      </c>
    </row>
    <row r="195" spans="1:27">
      <c r="A195" s="36" t="str">
        <f>IF(F195="","",VLOOKUP('OPĆI DIO'!$C$1,'OPĆI DIO'!$N$4:$W$137,10,FALSE))</f>
        <v/>
      </c>
      <c r="B195" s="36" t="str">
        <f>IF(F195="","",VLOOKUP('OPĆI DIO'!$C$1,'OPĆI DIO'!$N$4:$W$137,9,FALSE))</f>
        <v/>
      </c>
      <c r="C195" s="197" t="str">
        <f t="shared" si="20"/>
        <v/>
      </c>
      <c r="D195" s="197" t="str">
        <f t="shared" si="21"/>
        <v/>
      </c>
      <c r="E195" s="35" t="str">
        <f t="shared" si="26"/>
        <v/>
      </c>
      <c r="F195" s="265" t="str">
        <f t="shared" si="22"/>
        <v/>
      </c>
      <c r="G195" s="198"/>
      <c r="H195" s="199" t="str">
        <f t="shared" si="23"/>
        <v/>
      </c>
      <c r="I195" s="73"/>
      <c r="J195" s="73"/>
      <c r="K195" s="73"/>
      <c r="L195" s="240"/>
      <c r="M195" t="str">
        <f>IF(F195="","",'OPĆI DIO'!$C$1)</f>
        <v/>
      </c>
      <c r="N195" t="str">
        <f t="shared" si="29"/>
        <v/>
      </c>
      <c r="O195" t="str">
        <f t="shared" si="30"/>
        <v/>
      </c>
      <c r="T195" t="str">
        <f t="shared" si="31"/>
        <v>63813-561</v>
      </c>
      <c r="U195" s="250">
        <v>63813</v>
      </c>
      <c r="V195" s="250" t="s">
        <v>593</v>
      </c>
      <c r="W195" s="250">
        <v>561</v>
      </c>
      <c r="X195" s="250" t="s">
        <v>502</v>
      </c>
      <c r="Y195" t="str">
        <f t="shared" si="27"/>
        <v>638</v>
      </c>
      <c r="Z195" t="str">
        <f t="shared" si="28"/>
        <v>63</v>
      </c>
      <c r="AA195">
        <v>561</v>
      </c>
    </row>
    <row r="196" spans="1:27">
      <c r="A196" s="36" t="str">
        <f>IF(F196="","",VLOOKUP('OPĆI DIO'!$C$1,'OPĆI DIO'!$N$4:$W$137,10,FALSE))</f>
        <v/>
      </c>
      <c r="B196" s="36" t="str">
        <f>IF(F196="","",VLOOKUP('OPĆI DIO'!$C$1,'OPĆI DIO'!$N$4:$W$137,9,FALSE))</f>
        <v/>
      </c>
      <c r="C196" s="197" t="str">
        <f t="shared" ref="C196:C259" si="32">IFERROR(VLOOKUP(G196,$T$6:$AA$500,8,FALSE),"")</f>
        <v/>
      </c>
      <c r="D196" s="197" t="str">
        <f t="shared" ref="D196:D259" si="33">IFERROR(VLOOKUP(G196,$T$6:$AA$500,4,FALSE),"")</f>
        <v/>
      </c>
      <c r="E196" s="35" t="str">
        <f t="shared" si="26"/>
        <v/>
      </c>
      <c r="F196" s="265" t="str">
        <f t="shared" ref="F196:F259" si="34">IFERROR(VLOOKUP(G196,$T$6:$AA$500,2,FALSE),"")</f>
        <v/>
      </c>
      <c r="G196" s="198"/>
      <c r="H196" s="199" t="str">
        <f t="shared" ref="H196:H259" si="35">IFERROR(VLOOKUP(G196,$T$6:$AA$500,3,FALSE),"")</f>
        <v/>
      </c>
      <c r="I196" s="73"/>
      <c r="J196" s="73"/>
      <c r="K196" s="73"/>
      <c r="L196" s="240"/>
      <c r="M196" t="str">
        <f>IF(F196="","",'OPĆI DIO'!$C$1)</f>
        <v/>
      </c>
      <c r="N196" t="str">
        <f t="shared" si="29"/>
        <v/>
      </c>
      <c r="O196" t="str">
        <f t="shared" si="30"/>
        <v/>
      </c>
      <c r="T196" t="str">
        <f t="shared" si="31"/>
        <v>63813-562</v>
      </c>
      <c r="U196" s="4">
        <v>63813</v>
      </c>
      <c r="V196" s="4" t="s">
        <v>593</v>
      </c>
      <c r="W196" s="250">
        <v>562</v>
      </c>
      <c r="X196" s="250" t="s">
        <v>504</v>
      </c>
      <c r="Y196" t="str">
        <f t="shared" si="27"/>
        <v>638</v>
      </c>
      <c r="Z196" t="str">
        <f t="shared" si="28"/>
        <v>63</v>
      </c>
      <c r="AA196">
        <v>562</v>
      </c>
    </row>
    <row r="197" spans="1:27">
      <c r="A197" s="36" t="str">
        <f>IF(F197="","",VLOOKUP('OPĆI DIO'!$C$1,'OPĆI DIO'!$N$4:$W$137,10,FALSE))</f>
        <v/>
      </c>
      <c r="B197" s="36" t="str">
        <f>IF(F197="","",VLOOKUP('OPĆI DIO'!$C$1,'OPĆI DIO'!$N$4:$W$137,9,FALSE))</f>
        <v/>
      </c>
      <c r="C197" s="197" t="str">
        <f t="shared" si="32"/>
        <v/>
      </c>
      <c r="D197" s="197" t="str">
        <f t="shared" si="33"/>
        <v/>
      </c>
      <c r="E197" s="35" t="str">
        <f t="shared" si="26"/>
        <v/>
      </c>
      <c r="F197" s="265" t="str">
        <f t="shared" si="34"/>
        <v/>
      </c>
      <c r="G197" s="198"/>
      <c r="H197" s="199" t="str">
        <f t="shared" si="35"/>
        <v/>
      </c>
      <c r="I197" s="73"/>
      <c r="J197" s="73"/>
      <c r="K197" s="73"/>
      <c r="L197" s="240"/>
      <c r="M197" t="str">
        <f>IF(F197="","",'OPĆI DIO'!$C$1)</f>
        <v/>
      </c>
      <c r="N197" t="str">
        <f t="shared" si="29"/>
        <v/>
      </c>
      <c r="O197" t="str">
        <f t="shared" si="30"/>
        <v/>
      </c>
      <c r="T197" t="str">
        <f t="shared" si="31"/>
        <v>63813-563</v>
      </c>
      <c r="U197" s="4">
        <v>63813</v>
      </c>
      <c r="V197" s="4" t="s">
        <v>593</v>
      </c>
      <c r="W197" s="4">
        <v>563</v>
      </c>
      <c r="X197" s="4" t="s">
        <v>506</v>
      </c>
      <c r="Y197" t="str">
        <f t="shared" si="27"/>
        <v>638</v>
      </c>
      <c r="Z197" t="str">
        <f t="shared" si="28"/>
        <v>63</v>
      </c>
      <c r="AA197">
        <v>563</v>
      </c>
    </row>
    <row r="198" spans="1:27">
      <c r="A198" s="36" t="str">
        <f>IF(F198="","",VLOOKUP('OPĆI DIO'!$C$1,'OPĆI DIO'!$N$4:$W$137,10,FALSE))</f>
        <v/>
      </c>
      <c r="B198" s="36" t="str">
        <f>IF(F198="","",VLOOKUP('OPĆI DIO'!$C$1,'OPĆI DIO'!$N$4:$W$137,9,FALSE))</f>
        <v/>
      </c>
      <c r="C198" s="197" t="str">
        <f t="shared" si="32"/>
        <v/>
      </c>
      <c r="D198" s="197" t="str">
        <f t="shared" si="33"/>
        <v/>
      </c>
      <c r="E198" s="35" t="str">
        <f t="shared" si="26"/>
        <v/>
      </c>
      <c r="F198" s="265" t="str">
        <f t="shared" si="34"/>
        <v/>
      </c>
      <c r="G198" s="198"/>
      <c r="H198" s="199" t="str">
        <f t="shared" si="35"/>
        <v/>
      </c>
      <c r="I198" s="73"/>
      <c r="J198" s="73"/>
      <c r="K198" s="73"/>
      <c r="L198" s="240"/>
      <c r="M198" t="str">
        <f>IF(F198="","",'OPĆI DIO'!$C$1)</f>
        <v/>
      </c>
      <c r="N198" t="str">
        <f t="shared" si="29"/>
        <v/>
      </c>
      <c r="O198" t="str">
        <f t="shared" si="30"/>
        <v/>
      </c>
      <c r="T198" t="str">
        <f t="shared" si="31"/>
        <v>63813-564</v>
      </c>
      <c r="U198" s="4">
        <v>63813</v>
      </c>
      <c r="V198" s="4" t="s">
        <v>593</v>
      </c>
      <c r="W198" s="250">
        <v>564</v>
      </c>
      <c r="X198" s="250" t="s">
        <v>508</v>
      </c>
      <c r="Y198" t="str">
        <f t="shared" si="27"/>
        <v>638</v>
      </c>
      <c r="Z198" t="str">
        <f t="shared" si="28"/>
        <v>63</v>
      </c>
      <c r="AA198">
        <v>564</v>
      </c>
    </row>
    <row r="199" spans="1:27">
      <c r="A199" s="36" t="str">
        <f>IF(F199="","",VLOOKUP('OPĆI DIO'!$C$1,'OPĆI DIO'!$N$4:$W$137,10,FALSE))</f>
        <v/>
      </c>
      <c r="B199" s="36" t="str">
        <f>IF(F199="","",VLOOKUP('OPĆI DIO'!$C$1,'OPĆI DIO'!$N$4:$W$137,9,FALSE))</f>
        <v/>
      </c>
      <c r="C199" s="197" t="str">
        <f t="shared" si="32"/>
        <v/>
      </c>
      <c r="D199" s="197" t="str">
        <f t="shared" si="33"/>
        <v/>
      </c>
      <c r="E199" s="35" t="str">
        <f t="shared" si="26"/>
        <v/>
      </c>
      <c r="F199" s="265" t="str">
        <f t="shared" si="34"/>
        <v/>
      </c>
      <c r="G199" s="198"/>
      <c r="H199" s="199" t="str">
        <f t="shared" si="35"/>
        <v/>
      </c>
      <c r="I199" s="73"/>
      <c r="J199" s="73"/>
      <c r="K199" s="73"/>
      <c r="L199" s="240"/>
      <c r="M199" t="str">
        <f>IF(F199="","",'OPĆI DIO'!$C$1)</f>
        <v/>
      </c>
      <c r="N199" t="str">
        <f t="shared" si="29"/>
        <v/>
      </c>
      <c r="O199" t="str">
        <f t="shared" si="30"/>
        <v/>
      </c>
      <c r="T199" t="str">
        <f t="shared" si="31"/>
        <v>63813-565</v>
      </c>
      <c r="U199" s="4">
        <v>63813</v>
      </c>
      <c r="V199" s="4" t="s">
        <v>593</v>
      </c>
      <c r="W199" s="250">
        <v>565</v>
      </c>
      <c r="X199" s="250" t="s">
        <v>510</v>
      </c>
      <c r="Y199" t="str">
        <f t="shared" si="27"/>
        <v>638</v>
      </c>
      <c r="Z199" t="str">
        <f t="shared" si="28"/>
        <v>63</v>
      </c>
      <c r="AA199">
        <v>565</v>
      </c>
    </row>
    <row r="200" spans="1:27">
      <c r="A200" s="36" t="str">
        <f>IF(F200="","",VLOOKUP('OPĆI DIO'!$C$1,'OPĆI DIO'!$N$4:$W$137,10,FALSE))</f>
        <v/>
      </c>
      <c r="B200" s="36" t="str">
        <f>IF(F200="","",VLOOKUP('OPĆI DIO'!$C$1,'OPĆI DIO'!$N$4:$W$137,9,FALSE))</f>
        <v/>
      </c>
      <c r="C200" s="197" t="str">
        <f t="shared" si="32"/>
        <v/>
      </c>
      <c r="D200" s="197" t="str">
        <f t="shared" si="33"/>
        <v/>
      </c>
      <c r="E200" s="35" t="str">
        <f t="shared" si="26"/>
        <v/>
      </c>
      <c r="F200" s="265" t="str">
        <f t="shared" si="34"/>
        <v/>
      </c>
      <c r="G200" s="198"/>
      <c r="H200" s="199" t="str">
        <f t="shared" si="35"/>
        <v/>
      </c>
      <c r="I200" s="73"/>
      <c r="J200" s="73"/>
      <c r="K200" s="73"/>
      <c r="L200" s="240"/>
      <c r="M200" t="str">
        <f>IF(F200="","",'OPĆI DIO'!$C$1)</f>
        <v/>
      </c>
      <c r="N200" t="str">
        <f t="shared" si="29"/>
        <v/>
      </c>
      <c r="O200" t="str">
        <f t="shared" si="30"/>
        <v/>
      </c>
      <c r="T200" t="str">
        <f t="shared" si="31"/>
        <v>63813-566</v>
      </c>
      <c r="U200" s="4">
        <v>63813</v>
      </c>
      <c r="V200" s="4" t="s">
        <v>593</v>
      </c>
      <c r="W200" s="250">
        <v>566</v>
      </c>
      <c r="X200" s="250" t="s">
        <v>512</v>
      </c>
      <c r="Y200" t="str">
        <f t="shared" si="27"/>
        <v>638</v>
      </c>
      <c r="Z200" t="str">
        <f t="shared" si="28"/>
        <v>63</v>
      </c>
      <c r="AA200">
        <v>566</v>
      </c>
    </row>
    <row r="201" spans="1:27">
      <c r="A201" s="36" t="str">
        <f>IF(F201="","",VLOOKUP('OPĆI DIO'!$C$1,'OPĆI DIO'!$N$4:$W$137,10,FALSE))</f>
        <v/>
      </c>
      <c r="B201" s="36" t="str">
        <f>IF(F201="","",VLOOKUP('OPĆI DIO'!$C$1,'OPĆI DIO'!$N$4:$W$137,9,FALSE))</f>
        <v/>
      </c>
      <c r="C201" s="197" t="str">
        <f t="shared" si="32"/>
        <v/>
      </c>
      <c r="D201" s="197" t="str">
        <f t="shared" si="33"/>
        <v/>
      </c>
      <c r="E201" s="35" t="str">
        <f t="shared" si="26"/>
        <v/>
      </c>
      <c r="F201" s="265" t="str">
        <f t="shared" si="34"/>
        <v/>
      </c>
      <c r="G201" s="198"/>
      <c r="H201" s="199" t="str">
        <f t="shared" si="35"/>
        <v/>
      </c>
      <c r="I201" s="73"/>
      <c r="J201" s="73"/>
      <c r="K201" s="73"/>
      <c r="L201" s="240"/>
      <c r="M201" t="str">
        <f>IF(F201="","",'OPĆI DIO'!$C$1)</f>
        <v/>
      </c>
      <c r="N201" t="str">
        <f t="shared" si="29"/>
        <v/>
      </c>
      <c r="O201" t="str">
        <f t="shared" si="30"/>
        <v/>
      </c>
      <c r="T201" t="str">
        <f t="shared" si="31"/>
        <v>63813-567</v>
      </c>
      <c r="U201" s="4">
        <v>63813</v>
      </c>
      <c r="V201" s="4" t="s">
        <v>593</v>
      </c>
      <c r="W201" s="250">
        <v>567</v>
      </c>
      <c r="X201" s="250" t="s">
        <v>514</v>
      </c>
      <c r="Y201" t="str">
        <f t="shared" si="27"/>
        <v>638</v>
      </c>
      <c r="Z201" t="str">
        <f t="shared" si="28"/>
        <v>63</v>
      </c>
      <c r="AA201">
        <v>567</v>
      </c>
    </row>
    <row r="202" spans="1:27">
      <c r="A202" s="36" t="str">
        <f>IF(F202="","",VLOOKUP('OPĆI DIO'!$C$1,'OPĆI DIO'!$N$4:$W$137,10,FALSE))</f>
        <v/>
      </c>
      <c r="B202" s="36" t="str">
        <f>IF(F202="","",VLOOKUP('OPĆI DIO'!$C$1,'OPĆI DIO'!$N$4:$W$137,9,FALSE))</f>
        <v/>
      </c>
      <c r="C202" s="197" t="str">
        <f t="shared" si="32"/>
        <v/>
      </c>
      <c r="D202" s="197" t="str">
        <f t="shared" si="33"/>
        <v/>
      </c>
      <c r="E202" s="35" t="str">
        <f t="shared" si="26"/>
        <v/>
      </c>
      <c r="F202" s="265" t="str">
        <f t="shared" si="34"/>
        <v/>
      </c>
      <c r="G202" s="198"/>
      <c r="H202" s="199" t="str">
        <f t="shared" si="35"/>
        <v/>
      </c>
      <c r="I202" s="73"/>
      <c r="J202" s="73"/>
      <c r="K202" s="73"/>
      <c r="L202" s="240"/>
      <c r="M202" t="str">
        <f>IF(F202="","",'OPĆI DIO'!$C$1)</f>
        <v/>
      </c>
      <c r="N202" t="str">
        <f t="shared" ref="N202:N263" si="36">LEFT(F202,2)</f>
        <v/>
      </c>
      <c r="O202" t="str">
        <f t="shared" ref="O202:O263" si="37">LEFT(F202,3)</f>
        <v/>
      </c>
      <c r="T202" t="str">
        <f t="shared" si="31"/>
        <v>63813-575</v>
      </c>
      <c r="U202" s="4">
        <v>63813</v>
      </c>
      <c r="V202" s="4" t="s">
        <v>593</v>
      </c>
      <c r="W202" s="250">
        <v>575</v>
      </c>
      <c r="X202" s="250" t="s">
        <v>516</v>
      </c>
      <c r="Y202" t="str">
        <f t="shared" si="27"/>
        <v>638</v>
      </c>
      <c r="Z202" t="str">
        <f t="shared" si="28"/>
        <v>63</v>
      </c>
      <c r="AA202">
        <v>575</v>
      </c>
    </row>
    <row r="203" spans="1:27">
      <c r="A203" s="36" t="str">
        <f>IF(F203="","",VLOOKUP('OPĆI DIO'!$C$1,'OPĆI DIO'!$N$4:$W$137,10,FALSE))</f>
        <v/>
      </c>
      <c r="B203" s="36" t="str">
        <f>IF(F203="","",VLOOKUP('OPĆI DIO'!$C$1,'OPĆI DIO'!$N$4:$W$137,9,FALSE))</f>
        <v/>
      </c>
      <c r="C203" s="197" t="str">
        <f t="shared" si="32"/>
        <v/>
      </c>
      <c r="D203" s="197" t="str">
        <f t="shared" si="33"/>
        <v/>
      </c>
      <c r="E203" s="35" t="str">
        <f t="shared" ref="E203:E266" si="38">IFERROR(VLOOKUP(F203,$U$6:$X$113,4,FALSE),"")</f>
        <v/>
      </c>
      <c r="F203" s="265" t="str">
        <f t="shared" si="34"/>
        <v/>
      </c>
      <c r="G203" s="198"/>
      <c r="H203" s="199" t="str">
        <f t="shared" si="35"/>
        <v/>
      </c>
      <c r="I203" s="73"/>
      <c r="J203" s="73"/>
      <c r="K203" s="73"/>
      <c r="L203" s="240"/>
      <c r="M203" t="str">
        <f>IF(F203="","",'OPĆI DIO'!$C$1)</f>
        <v/>
      </c>
      <c r="N203" t="str">
        <f t="shared" si="36"/>
        <v/>
      </c>
      <c r="O203" t="str">
        <f t="shared" si="37"/>
        <v/>
      </c>
      <c r="T203" t="str">
        <f t="shared" si="31"/>
        <v>63813-577</v>
      </c>
      <c r="U203" s="4">
        <v>63813</v>
      </c>
      <c r="V203" s="4" t="s">
        <v>593</v>
      </c>
      <c r="W203" s="250">
        <v>577</v>
      </c>
      <c r="X203" s="250" t="s">
        <v>518</v>
      </c>
      <c r="Y203" t="str">
        <f t="shared" si="27"/>
        <v>638</v>
      </c>
      <c r="Z203" t="str">
        <f t="shared" si="28"/>
        <v>63</v>
      </c>
      <c r="AA203">
        <v>577</v>
      </c>
    </row>
    <row r="204" spans="1:27">
      <c r="A204" s="36" t="str">
        <f>IF(F204="","",VLOOKUP('OPĆI DIO'!$C$1,'OPĆI DIO'!$N$4:$W$137,10,FALSE))</f>
        <v/>
      </c>
      <c r="B204" s="36" t="str">
        <f>IF(F204="","",VLOOKUP('OPĆI DIO'!$C$1,'OPĆI DIO'!$N$4:$W$137,9,FALSE))</f>
        <v/>
      </c>
      <c r="C204" s="197" t="str">
        <f t="shared" si="32"/>
        <v/>
      </c>
      <c r="D204" s="197" t="str">
        <f t="shared" si="33"/>
        <v/>
      </c>
      <c r="E204" s="35" t="str">
        <f t="shared" si="38"/>
        <v/>
      </c>
      <c r="F204" s="265" t="str">
        <f t="shared" si="34"/>
        <v/>
      </c>
      <c r="G204" s="198"/>
      <c r="H204" s="199" t="str">
        <f t="shared" si="35"/>
        <v/>
      </c>
      <c r="I204" s="73"/>
      <c r="J204" s="73"/>
      <c r="K204" s="73"/>
      <c r="L204" s="240"/>
      <c r="M204" t="str">
        <f>IF(F204="","",'OPĆI DIO'!$C$1)</f>
        <v/>
      </c>
      <c r="N204" t="str">
        <f t="shared" si="36"/>
        <v/>
      </c>
      <c r="O204" t="str">
        <f t="shared" si="37"/>
        <v/>
      </c>
      <c r="T204" t="str">
        <f t="shared" si="31"/>
        <v>63813-578</v>
      </c>
      <c r="U204" s="4">
        <v>63813</v>
      </c>
      <c r="V204" s="4" t="s">
        <v>593</v>
      </c>
      <c r="W204" s="4">
        <v>578</v>
      </c>
      <c r="X204" s="250" t="s">
        <v>520</v>
      </c>
      <c r="Y204" t="str">
        <f t="shared" si="27"/>
        <v>638</v>
      </c>
      <c r="Z204" t="str">
        <f t="shared" si="28"/>
        <v>63</v>
      </c>
      <c r="AA204">
        <v>578</v>
      </c>
    </row>
    <row r="205" spans="1:27">
      <c r="A205" s="36" t="str">
        <f>IF(F205="","",VLOOKUP('OPĆI DIO'!$C$1,'OPĆI DIO'!$N$4:$W$137,10,FALSE))</f>
        <v/>
      </c>
      <c r="B205" s="36" t="str">
        <f>IF(F205="","",VLOOKUP('OPĆI DIO'!$C$1,'OPĆI DIO'!$N$4:$W$137,9,FALSE))</f>
        <v/>
      </c>
      <c r="C205" s="197" t="str">
        <f t="shared" si="32"/>
        <v/>
      </c>
      <c r="D205" s="197" t="str">
        <f t="shared" si="33"/>
        <v/>
      </c>
      <c r="E205" s="35" t="str">
        <f t="shared" si="38"/>
        <v/>
      </c>
      <c r="F205" s="265" t="str">
        <f t="shared" si="34"/>
        <v/>
      </c>
      <c r="G205" s="198"/>
      <c r="H205" s="199" t="str">
        <f t="shared" si="35"/>
        <v/>
      </c>
      <c r="I205" s="73"/>
      <c r="J205" s="73"/>
      <c r="K205" s="73"/>
      <c r="L205" s="240"/>
      <c r="M205" t="str">
        <f>IF(F205="","",'OPĆI DIO'!$C$1)</f>
        <v/>
      </c>
      <c r="N205" t="str">
        <f t="shared" si="36"/>
        <v/>
      </c>
      <c r="O205" t="str">
        <f t="shared" si="37"/>
        <v/>
      </c>
      <c r="T205" t="str">
        <f t="shared" si="31"/>
        <v>63813-579</v>
      </c>
      <c r="U205" s="4">
        <v>63813</v>
      </c>
      <c r="V205" s="4" t="s">
        <v>593</v>
      </c>
      <c r="W205" s="4">
        <v>579</v>
      </c>
      <c r="X205" s="250" t="s">
        <v>522</v>
      </c>
      <c r="Y205" t="str">
        <f t="shared" si="27"/>
        <v>638</v>
      </c>
      <c r="Z205" t="str">
        <f t="shared" si="28"/>
        <v>63</v>
      </c>
      <c r="AA205">
        <v>579</v>
      </c>
    </row>
    <row r="206" spans="1:27" ht="15.75" thickBot="1">
      <c r="A206" s="36" t="str">
        <f>IF(F206="","",VLOOKUP('OPĆI DIO'!$C$1,'OPĆI DIO'!$N$4:$W$137,10,FALSE))</f>
        <v/>
      </c>
      <c r="B206" s="36" t="str">
        <f>IF(F206="","",VLOOKUP('OPĆI DIO'!$C$1,'OPĆI DIO'!$N$4:$W$137,9,FALSE))</f>
        <v/>
      </c>
      <c r="C206" s="197" t="str">
        <f t="shared" si="32"/>
        <v/>
      </c>
      <c r="D206" s="197" t="str">
        <f t="shared" si="33"/>
        <v/>
      </c>
      <c r="E206" s="35" t="str">
        <f t="shared" si="38"/>
        <v/>
      </c>
      <c r="F206" s="265" t="str">
        <f t="shared" si="34"/>
        <v/>
      </c>
      <c r="G206" s="198"/>
      <c r="H206" s="199" t="str">
        <f t="shared" si="35"/>
        <v/>
      </c>
      <c r="I206" s="73"/>
      <c r="J206" s="73"/>
      <c r="K206" s="73"/>
      <c r="L206" s="240"/>
      <c r="M206" t="str">
        <f>IF(F206="","",'OPĆI DIO'!$C$1)</f>
        <v/>
      </c>
      <c r="N206" t="str">
        <f t="shared" si="36"/>
        <v/>
      </c>
      <c r="O206" t="str">
        <f t="shared" si="37"/>
        <v/>
      </c>
      <c r="T206" t="str">
        <f t="shared" si="31"/>
        <v>63813-581</v>
      </c>
      <c r="U206" s="251">
        <v>63813</v>
      </c>
      <c r="V206" s="251" t="s">
        <v>593</v>
      </c>
      <c r="W206" s="251">
        <v>581</v>
      </c>
      <c r="X206" s="251" t="s">
        <v>524</v>
      </c>
      <c r="Y206" t="str">
        <f t="shared" si="27"/>
        <v>638</v>
      </c>
      <c r="Z206" t="str">
        <f t="shared" si="28"/>
        <v>63</v>
      </c>
      <c r="AA206">
        <v>581</v>
      </c>
    </row>
    <row r="207" spans="1:27">
      <c r="A207" s="36" t="str">
        <f>IF(F207="","",VLOOKUP('OPĆI DIO'!$C$1,'OPĆI DIO'!$N$4:$W$137,10,FALSE))</f>
        <v/>
      </c>
      <c r="B207" s="36" t="str">
        <f>IF(F207="","",VLOOKUP('OPĆI DIO'!$C$1,'OPĆI DIO'!$N$4:$W$137,9,FALSE))</f>
        <v/>
      </c>
      <c r="C207" s="197" t="str">
        <f t="shared" si="32"/>
        <v/>
      </c>
      <c r="D207" s="197" t="str">
        <f t="shared" si="33"/>
        <v/>
      </c>
      <c r="E207" s="35" t="str">
        <f t="shared" si="38"/>
        <v/>
      </c>
      <c r="F207" s="265" t="str">
        <f t="shared" si="34"/>
        <v/>
      </c>
      <c r="G207" s="198"/>
      <c r="H207" s="199" t="str">
        <f t="shared" si="35"/>
        <v/>
      </c>
      <c r="I207" s="73"/>
      <c r="J207" s="73"/>
      <c r="K207" s="73"/>
      <c r="L207" s="240"/>
      <c r="M207" t="str">
        <f>IF(F207="","",'OPĆI DIO'!$C$1)</f>
        <v/>
      </c>
      <c r="N207" t="str">
        <f t="shared" si="36"/>
        <v/>
      </c>
      <c r="O207" t="str">
        <f t="shared" si="37"/>
        <v/>
      </c>
      <c r="T207" t="str">
        <f t="shared" si="31"/>
        <v>63814-561</v>
      </c>
      <c r="U207" s="250">
        <v>63814</v>
      </c>
      <c r="V207" s="250" t="s">
        <v>594</v>
      </c>
      <c r="W207" s="250">
        <v>561</v>
      </c>
      <c r="X207" s="250" t="s">
        <v>502</v>
      </c>
      <c r="Y207" t="str">
        <f t="shared" si="27"/>
        <v>638</v>
      </c>
      <c r="Z207" t="str">
        <f t="shared" si="28"/>
        <v>63</v>
      </c>
      <c r="AA207">
        <v>561</v>
      </c>
    </row>
    <row r="208" spans="1:27">
      <c r="A208" s="36" t="str">
        <f>IF(F208="","",VLOOKUP('OPĆI DIO'!$C$1,'OPĆI DIO'!$N$4:$W$137,10,FALSE))</f>
        <v/>
      </c>
      <c r="B208" s="36" t="str">
        <f>IF(F208="","",VLOOKUP('OPĆI DIO'!$C$1,'OPĆI DIO'!$N$4:$W$137,9,FALSE))</f>
        <v/>
      </c>
      <c r="C208" s="197" t="str">
        <f t="shared" si="32"/>
        <v/>
      </c>
      <c r="D208" s="197" t="str">
        <f t="shared" si="33"/>
        <v/>
      </c>
      <c r="E208" s="35" t="str">
        <f t="shared" si="38"/>
        <v/>
      </c>
      <c r="F208" s="265" t="str">
        <f t="shared" si="34"/>
        <v/>
      </c>
      <c r="G208" s="198"/>
      <c r="H208" s="199" t="str">
        <f t="shared" si="35"/>
        <v/>
      </c>
      <c r="I208" s="73"/>
      <c r="J208" s="73"/>
      <c r="K208" s="73"/>
      <c r="L208" s="240"/>
      <c r="M208" t="str">
        <f>IF(F208="","",'OPĆI DIO'!$C$1)</f>
        <v/>
      </c>
      <c r="N208" t="str">
        <f t="shared" si="36"/>
        <v/>
      </c>
      <c r="O208" t="str">
        <f t="shared" si="37"/>
        <v/>
      </c>
      <c r="T208" t="str">
        <f t="shared" si="31"/>
        <v>63814-562</v>
      </c>
      <c r="U208" s="250">
        <v>63814</v>
      </c>
      <c r="V208" s="250" t="s">
        <v>594</v>
      </c>
      <c r="W208" s="250">
        <v>562</v>
      </c>
      <c r="X208" s="250" t="s">
        <v>504</v>
      </c>
      <c r="Y208" t="str">
        <f t="shared" si="27"/>
        <v>638</v>
      </c>
      <c r="Z208" t="str">
        <f t="shared" si="28"/>
        <v>63</v>
      </c>
      <c r="AA208">
        <v>562</v>
      </c>
    </row>
    <row r="209" spans="1:27">
      <c r="A209" s="36" t="str">
        <f>IF(F209="","",VLOOKUP('OPĆI DIO'!$C$1,'OPĆI DIO'!$N$4:$W$137,10,FALSE))</f>
        <v/>
      </c>
      <c r="B209" s="36" t="str">
        <f>IF(F209="","",VLOOKUP('OPĆI DIO'!$C$1,'OPĆI DIO'!$N$4:$W$137,9,FALSE))</f>
        <v/>
      </c>
      <c r="C209" s="197" t="str">
        <f t="shared" si="32"/>
        <v/>
      </c>
      <c r="D209" s="197" t="str">
        <f t="shared" si="33"/>
        <v/>
      </c>
      <c r="E209" s="35" t="str">
        <f t="shared" si="38"/>
        <v/>
      </c>
      <c r="F209" s="265" t="str">
        <f t="shared" si="34"/>
        <v/>
      </c>
      <c r="G209" s="198"/>
      <c r="H209" s="199" t="str">
        <f t="shared" si="35"/>
        <v/>
      </c>
      <c r="I209" s="73"/>
      <c r="J209" s="73"/>
      <c r="K209" s="73"/>
      <c r="L209" s="240"/>
      <c r="M209" t="str">
        <f>IF(F209="","",'OPĆI DIO'!$C$1)</f>
        <v/>
      </c>
      <c r="N209" t="str">
        <f t="shared" si="36"/>
        <v/>
      </c>
      <c r="O209" t="str">
        <f t="shared" si="37"/>
        <v/>
      </c>
      <c r="T209" t="str">
        <f t="shared" si="31"/>
        <v>63814-563</v>
      </c>
      <c r="U209" s="250">
        <v>63814</v>
      </c>
      <c r="V209" s="250" t="s">
        <v>594</v>
      </c>
      <c r="W209" s="4">
        <v>563</v>
      </c>
      <c r="X209" s="4" t="s">
        <v>506</v>
      </c>
      <c r="Y209" t="str">
        <f t="shared" si="27"/>
        <v>638</v>
      </c>
      <c r="Z209" t="str">
        <f t="shared" si="28"/>
        <v>63</v>
      </c>
      <c r="AA209">
        <v>563</v>
      </c>
    </row>
    <row r="210" spans="1:27">
      <c r="A210" s="36" t="str">
        <f>IF(F210="","",VLOOKUP('OPĆI DIO'!$C$1,'OPĆI DIO'!$N$4:$W$137,10,FALSE))</f>
        <v/>
      </c>
      <c r="B210" s="36" t="str">
        <f>IF(F210="","",VLOOKUP('OPĆI DIO'!$C$1,'OPĆI DIO'!$N$4:$W$137,9,FALSE))</f>
        <v/>
      </c>
      <c r="C210" s="197" t="str">
        <f t="shared" si="32"/>
        <v/>
      </c>
      <c r="D210" s="197" t="str">
        <f t="shared" si="33"/>
        <v/>
      </c>
      <c r="E210" s="35" t="str">
        <f t="shared" si="38"/>
        <v/>
      </c>
      <c r="F210" s="265" t="str">
        <f t="shared" si="34"/>
        <v/>
      </c>
      <c r="G210" s="198"/>
      <c r="H210" s="199" t="str">
        <f t="shared" si="35"/>
        <v/>
      </c>
      <c r="I210" s="73"/>
      <c r="J210" s="73"/>
      <c r="K210" s="73"/>
      <c r="L210" s="240"/>
      <c r="M210" t="str">
        <f>IF(F210="","",'OPĆI DIO'!$C$1)</f>
        <v/>
      </c>
      <c r="N210" t="str">
        <f t="shared" si="36"/>
        <v/>
      </c>
      <c r="O210" t="str">
        <f t="shared" si="37"/>
        <v/>
      </c>
      <c r="T210" t="str">
        <f t="shared" si="31"/>
        <v>63814-564</v>
      </c>
      <c r="U210" s="250">
        <v>63814</v>
      </c>
      <c r="V210" s="250" t="s">
        <v>594</v>
      </c>
      <c r="W210" s="250">
        <v>564</v>
      </c>
      <c r="X210" s="250" t="s">
        <v>508</v>
      </c>
      <c r="Y210" t="str">
        <f t="shared" si="27"/>
        <v>638</v>
      </c>
      <c r="Z210" t="str">
        <f t="shared" si="28"/>
        <v>63</v>
      </c>
      <c r="AA210">
        <v>564</v>
      </c>
    </row>
    <row r="211" spans="1:27">
      <c r="A211" s="36" t="str">
        <f>IF(F211="","",VLOOKUP('OPĆI DIO'!$C$1,'OPĆI DIO'!$N$4:$W$137,10,FALSE))</f>
        <v/>
      </c>
      <c r="B211" s="36" t="str">
        <f>IF(F211="","",VLOOKUP('OPĆI DIO'!$C$1,'OPĆI DIO'!$N$4:$W$137,9,FALSE))</f>
        <v/>
      </c>
      <c r="C211" s="197" t="str">
        <f t="shared" si="32"/>
        <v/>
      </c>
      <c r="D211" s="197" t="str">
        <f t="shared" si="33"/>
        <v/>
      </c>
      <c r="E211" s="35" t="str">
        <f t="shared" si="38"/>
        <v/>
      </c>
      <c r="F211" s="265" t="str">
        <f t="shared" si="34"/>
        <v/>
      </c>
      <c r="G211" s="198"/>
      <c r="H211" s="199" t="str">
        <f t="shared" si="35"/>
        <v/>
      </c>
      <c r="I211" s="73"/>
      <c r="J211" s="73"/>
      <c r="K211" s="73"/>
      <c r="L211" s="240"/>
      <c r="M211" t="str">
        <f>IF(F211="","",'OPĆI DIO'!$C$1)</f>
        <v/>
      </c>
      <c r="N211" t="str">
        <f t="shared" si="36"/>
        <v/>
      </c>
      <c r="O211" t="str">
        <f t="shared" si="37"/>
        <v/>
      </c>
      <c r="T211" t="str">
        <f t="shared" si="31"/>
        <v>63814-565</v>
      </c>
      <c r="U211" s="250">
        <v>63814</v>
      </c>
      <c r="V211" s="250" t="s">
        <v>594</v>
      </c>
      <c r="W211" s="250">
        <v>565</v>
      </c>
      <c r="X211" s="250" t="s">
        <v>510</v>
      </c>
      <c r="Y211" t="str">
        <f t="shared" si="27"/>
        <v>638</v>
      </c>
      <c r="Z211" t="str">
        <f t="shared" si="28"/>
        <v>63</v>
      </c>
      <c r="AA211">
        <v>565</v>
      </c>
    </row>
    <row r="212" spans="1:27">
      <c r="A212" s="36" t="str">
        <f>IF(F212="","",VLOOKUP('OPĆI DIO'!$C$1,'OPĆI DIO'!$N$4:$W$137,10,FALSE))</f>
        <v/>
      </c>
      <c r="B212" s="36" t="str">
        <f>IF(F212="","",VLOOKUP('OPĆI DIO'!$C$1,'OPĆI DIO'!$N$4:$W$137,9,FALSE))</f>
        <v/>
      </c>
      <c r="C212" s="197" t="str">
        <f t="shared" si="32"/>
        <v/>
      </c>
      <c r="D212" s="197" t="str">
        <f t="shared" si="33"/>
        <v/>
      </c>
      <c r="E212" s="35" t="str">
        <f t="shared" si="38"/>
        <v/>
      </c>
      <c r="F212" s="265" t="str">
        <f t="shared" si="34"/>
        <v/>
      </c>
      <c r="G212" s="198"/>
      <c r="H212" s="199" t="str">
        <f t="shared" si="35"/>
        <v/>
      </c>
      <c r="I212" s="73"/>
      <c r="J212" s="73"/>
      <c r="K212" s="73"/>
      <c r="L212" s="240"/>
      <c r="M212" t="str">
        <f>IF(F212="","",'OPĆI DIO'!$C$1)</f>
        <v/>
      </c>
      <c r="N212" t="str">
        <f t="shared" si="36"/>
        <v/>
      </c>
      <c r="O212" t="str">
        <f t="shared" si="37"/>
        <v/>
      </c>
      <c r="T212" t="str">
        <f t="shared" si="31"/>
        <v>63814-566</v>
      </c>
      <c r="U212" s="250">
        <v>63814</v>
      </c>
      <c r="V212" s="250" t="s">
        <v>594</v>
      </c>
      <c r="W212" s="250">
        <v>566</v>
      </c>
      <c r="X212" s="250" t="s">
        <v>512</v>
      </c>
      <c r="Y212" t="str">
        <f t="shared" si="27"/>
        <v>638</v>
      </c>
      <c r="Z212" t="str">
        <f t="shared" si="28"/>
        <v>63</v>
      </c>
      <c r="AA212">
        <v>566</v>
      </c>
    </row>
    <row r="213" spans="1:27">
      <c r="A213" s="36" t="str">
        <f>IF(F213="","",VLOOKUP('OPĆI DIO'!$C$1,'OPĆI DIO'!$N$4:$W$137,10,FALSE))</f>
        <v/>
      </c>
      <c r="B213" s="36" t="str">
        <f>IF(F213="","",VLOOKUP('OPĆI DIO'!$C$1,'OPĆI DIO'!$N$4:$W$137,9,FALSE))</f>
        <v/>
      </c>
      <c r="C213" s="197" t="str">
        <f t="shared" si="32"/>
        <v/>
      </c>
      <c r="D213" s="197" t="str">
        <f t="shared" si="33"/>
        <v/>
      </c>
      <c r="E213" s="35" t="str">
        <f t="shared" si="38"/>
        <v/>
      </c>
      <c r="F213" s="265" t="str">
        <f t="shared" si="34"/>
        <v/>
      </c>
      <c r="G213" s="198"/>
      <c r="H213" s="199" t="str">
        <f t="shared" si="35"/>
        <v/>
      </c>
      <c r="I213" s="73"/>
      <c r="J213" s="73"/>
      <c r="K213" s="73"/>
      <c r="L213" s="240"/>
      <c r="M213" t="str">
        <f>IF(F213="","",'OPĆI DIO'!$C$1)</f>
        <v/>
      </c>
      <c r="N213" t="str">
        <f t="shared" si="36"/>
        <v/>
      </c>
      <c r="O213" t="str">
        <f t="shared" si="37"/>
        <v/>
      </c>
      <c r="T213" t="str">
        <f t="shared" si="31"/>
        <v>63814-567</v>
      </c>
      <c r="U213" s="250">
        <v>63814</v>
      </c>
      <c r="V213" s="250" t="s">
        <v>594</v>
      </c>
      <c r="W213" s="250">
        <v>567</v>
      </c>
      <c r="X213" s="250" t="s">
        <v>514</v>
      </c>
      <c r="Y213" t="str">
        <f t="shared" si="27"/>
        <v>638</v>
      </c>
      <c r="Z213" t="str">
        <f t="shared" si="28"/>
        <v>63</v>
      </c>
      <c r="AA213">
        <v>567</v>
      </c>
    </row>
    <row r="214" spans="1:27">
      <c r="A214" s="36" t="str">
        <f>IF(F214="","",VLOOKUP('OPĆI DIO'!$C$1,'OPĆI DIO'!$N$4:$W$137,10,FALSE))</f>
        <v/>
      </c>
      <c r="B214" s="36" t="str">
        <f>IF(F214="","",VLOOKUP('OPĆI DIO'!$C$1,'OPĆI DIO'!$N$4:$W$137,9,FALSE))</f>
        <v/>
      </c>
      <c r="C214" s="197" t="str">
        <f t="shared" si="32"/>
        <v/>
      </c>
      <c r="D214" s="197" t="str">
        <f t="shared" si="33"/>
        <v/>
      </c>
      <c r="E214" s="35" t="str">
        <f t="shared" si="38"/>
        <v/>
      </c>
      <c r="F214" s="265" t="str">
        <f t="shared" si="34"/>
        <v/>
      </c>
      <c r="G214" s="198"/>
      <c r="H214" s="199" t="str">
        <f t="shared" si="35"/>
        <v/>
      </c>
      <c r="I214" s="73"/>
      <c r="J214" s="73"/>
      <c r="K214" s="73"/>
      <c r="L214" s="240"/>
      <c r="M214" t="str">
        <f>IF(F214="","",'OPĆI DIO'!$C$1)</f>
        <v/>
      </c>
      <c r="N214" t="str">
        <f t="shared" si="36"/>
        <v/>
      </c>
      <c r="O214" t="str">
        <f t="shared" si="37"/>
        <v/>
      </c>
      <c r="T214" t="str">
        <f t="shared" si="31"/>
        <v>63814-575</v>
      </c>
      <c r="U214" s="250">
        <v>63814</v>
      </c>
      <c r="V214" s="250" t="s">
        <v>594</v>
      </c>
      <c r="W214" s="250">
        <v>575</v>
      </c>
      <c r="X214" s="250" t="s">
        <v>516</v>
      </c>
      <c r="Y214" t="str">
        <f t="shared" si="27"/>
        <v>638</v>
      </c>
      <c r="Z214" t="str">
        <f t="shared" si="28"/>
        <v>63</v>
      </c>
      <c r="AA214">
        <v>575</v>
      </c>
    </row>
    <row r="215" spans="1:27">
      <c r="A215" s="36" t="str">
        <f>IF(F215="","",VLOOKUP('OPĆI DIO'!$C$1,'OPĆI DIO'!$N$4:$W$137,10,FALSE))</f>
        <v/>
      </c>
      <c r="B215" s="36" t="str">
        <f>IF(F215="","",VLOOKUP('OPĆI DIO'!$C$1,'OPĆI DIO'!$N$4:$W$137,9,FALSE))</f>
        <v/>
      </c>
      <c r="C215" s="197" t="str">
        <f t="shared" si="32"/>
        <v/>
      </c>
      <c r="D215" s="197" t="str">
        <f t="shared" si="33"/>
        <v/>
      </c>
      <c r="E215" s="35" t="str">
        <f t="shared" si="38"/>
        <v/>
      </c>
      <c r="F215" s="265" t="str">
        <f t="shared" si="34"/>
        <v/>
      </c>
      <c r="G215" s="198"/>
      <c r="H215" s="199" t="str">
        <f t="shared" si="35"/>
        <v/>
      </c>
      <c r="I215" s="73"/>
      <c r="J215" s="73"/>
      <c r="K215" s="73"/>
      <c r="L215" s="240"/>
      <c r="M215" t="str">
        <f>IF(F215="","",'OPĆI DIO'!$C$1)</f>
        <v/>
      </c>
      <c r="N215" t="str">
        <f t="shared" si="36"/>
        <v/>
      </c>
      <c r="O215" t="str">
        <f t="shared" si="37"/>
        <v/>
      </c>
      <c r="T215" t="str">
        <f t="shared" si="31"/>
        <v>63814-577</v>
      </c>
      <c r="U215" s="250">
        <v>63814</v>
      </c>
      <c r="V215" s="250" t="s">
        <v>594</v>
      </c>
      <c r="W215" s="250">
        <v>577</v>
      </c>
      <c r="X215" s="250" t="s">
        <v>518</v>
      </c>
      <c r="Y215" t="str">
        <f t="shared" si="27"/>
        <v>638</v>
      </c>
      <c r="Z215" t="str">
        <f t="shared" si="28"/>
        <v>63</v>
      </c>
      <c r="AA215">
        <v>577</v>
      </c>
    </row>
    <row r="216" spans="1:27">
      <c r="A216" s="36" t="str">
        <f>IF(F216="","",VLOOKUP('OPĆI DIO'!$C$1,'OPĆI DIO'!$N$4:$W$137,10,FALSE))</f>
        <v/>
      </c>
      <c r="B216" s="36" t="str">
        <f>IF(F216="","",VLOOKUP('OPĆI DIO'!$C$1,'OPĆI DIO'!$N$4:$W$137,9,FALSE))</f>
        <v/>
      </c>
      <c r="C216" s="197" t="str">
        <f t="shared" si="32"/>
        <v/>
      </c>
      <c r="D216" s="197" t="str">
        <f t="shared" si="33"/>
        <v/>
      </c>
      <c r="E216" s="35" t="str">
        <f t="shared" si="38"/>
        <v/>
      </c>
      <c r="F216" s="265" t="str">
        <f t="shared" si="34"/>
        <v/>
      </c>
      <c r="G216" s="198"/>
      <c r="H216" s="199" t="str">
        <f t="shared" si="35"/>
        <v/>
      </c>
      <c r="I216" s="73"/>
      <c r="J216" s="73"/>
      <c r="K216" s="73"/>
      <c r="L216" s="240"/>
      <c r="M216" t="str">
        <f>IF(F216="","",'OPĆI DIO'!$C$1)</f>
        <v/>
      </c>
      <c r="N216" t="str">
        <f t="shared" si="36"/>
        <v/>
      </c>
      <c r="O216" t="str">
        <f t="shared" si="37"/>
        <v/>
      </c>
      <c r="T216" t="str">
        <f t="shared" si="31"/>
        <v>63814-578</v>
      </c>
      <c r="U216" s="250">
        <v>63814</v>
      </c>
      <c r="V216" s="250" t="s">
        <v>594</v>
      </c>
      <c r="W216" s="4">
        <v>578</v>
      </c>
      <c r="X216" s="250" t="s">
        <v>520</v>
      </c>
      <c r="Y216" t="str">
        <f t="shared" si="27"/>
        <v>638</v>
      </c>
      <c r="Z216" t="str">
        <f t="shared" si="28"/>
        <v>63</v>
      </c>
      <c r="AA216">
        <v>578</v>
      </c>
    </row>
    <row r="217" spans="1:27">
      <c r="A217" s="36" t="str">
        <f>IF(F217="","",VLOOKUP('OPĆI DIO'!$C$1,'OPĆI DIO'!$N$4:$W$137,10,FALSE))</f>
        <v/>
      </c>
      <c r="B217" s="36" t="str">
        <f>IF(F217="","",VLOOKUP('OPĆI DIO'!$C$1,'OPĆI DIO'!$N$4:$W$137,9,FALSE))</f>
        <v/>
      </c>
      <c r="C217" s="197" t="str">
        <f t="shared" si="32"/>
        <v/>
      </c>
      <c r="D217" s="197" t="str">
        <f t="shared" si="33"/>
        <v/>
      </c>
      <c r="E217" s="35" t="str">
        <f t="shared" si="38"/>
        <v/>
      </c>
      <c r="F217" s="265" t="str">
        <f t="shared" si="34"/>
        <v/>
      </c>
      <c r="G217" s="198"/>
      <c r="H217" s="199" t="str">
        <f t="shared" si="35"/>
        <v/>
      </c>
      <c r="I217" s="73"/>
      <c r="J217" s="73"/>
      <c r="K217" s="73"/>
      <c r="L217" s="240"/>
      <c r="M217" t="str">
        <f>IF(F217="","",'OPĆI DIO'!$C$1)</f>
        <v/>
      </c>
      <c r="N217" t="str">
        <f t="shared" si="36"/>
        <v/>
      </c>
      <c r="O217" t="str">
        <f t="shared" si="37"/>
        <v/>
      </c>
      <c r="T217" t="str">
        <f t="shared" si="31"/>
        <v>63814-579</v>
      </c>
      <c r="U217" s="250">
        <v>63814</v>
      </c>
      <c r="V217" s="250" t="s">
        <v>594</v>
      </c>
      <c r="W217" s="4">
        <v>579</v>
      </c>
      <c r="X217" s="250" t="s">
        <v>522</v>
      </c>
      <c r="Y217" t="str">
        <f t="shared" si="27"/>
        <v>638</v>
      </c>
      <c r="Z217" t="str">
        <f t="shared" si="28"/>
        <v>63</v>
      </c>
      <c r="AA217">
        <v>579</v>
      </c>
    </row>
    <row r="218" spans="1:27" ht="15.75" thickBot="1">
      <c r="A218" s="36" t="str">
        <f>IF(F218="","",VLOOKUP('OPĆI DIO'!$C$1,'OPĆI DIO'!$N$4:$W$137,10,FALSE))</f>
        <v/>
      </c>
      <c r="B218" s="36" t="str">
        <f>IF(F218="","",VLOOKUP('OPĆI DIO'!$C$1,'OPĆI DIO'!$N$4:$W$137,9,FALSE))</f>
        <v/>
      </c>
      <c r="C218" s="197" t="str">
        <f t="shared" si="32"/>
        <v/>
      </c>
      <c r="D218" s="197" t="str">
        <f t="shared" si="33"/>
        <v/>
      </c>
      <c r="E218" s="35" t="str">
        <f t="shared" si="38"/>
        <v/>
      </c>
      <c r="F218" s="265" t="str">
        <f t="shared" si="34"/>
        <v/>
      </c>
      <c r="G218" s="198"/>
      <c r="H218" s="199" t="str">
        <f t="shared" si="35"/>
        <v/>
      </c>
      <c r="I218" s="73"/>
      <c r="J218" s="73"/>
      <c r="K218" s="73"/>
      <c r="L218" s="240"/>
      <c r="M218" t="str">
        <f>IF(F218="","",'OPĆI DIO'!$C$1)</f>
        <v/>
      </c>
      <c r="N218" t="str">
        <f t="shared" si="36"/>
        <v/>
      </c>
      <c r="O218" t="str">
        <f t="shared" si="37"/>
        <v/>
      </c>
      <c r="T218" t="str">
        <f t="shared" si="31"/>
        <v>63814-581</v>
      </c>
      <c r="U218" s="251">
        <v>63814</v>
      </c>
      <c r="V218" s="251" t="s">
        <v>594</v>
      </c>
      <c r="W218" s="251">
        <v>581</v>
      </c>
      <c r="X218" s="251" t="s">
        <v>524</v>
      </c>
      <c r="Y218" t="str">
        <f t="shared" si="27"/>
        <v>638</v>
      </c>
      <c r="Z218" t="str">
        <f t="shared" si="28"/>
        <v>63</v>
      </c>
      <c r="AA218">
        <v>581</v>
      </c>
    </row>
    <row r="219" spans="1:27">
      <c r="A219" s="36" t="str">
        <f>IF(F219="","",VLOOKUP('OPĆI DIO'!$C$1,'OPĆI DIO'!$N$4:$W$137,10,FALSE))</f>
        <v/>
      </c>
      <c r="B219" s="36" t="str">
        <f>IF(F219="","",VLOOKUP('OPĆI DIO'!$C$1,'OPĆI DIO'!$N$4:$W$137,9,FALSE))</f>
        <v/>
      </c>
      <c r="C219" s="197" t="str">
        <f t="shared" si="32"/>
        <v/>
      </c>
      <c r="D219" s="197" t="str">
        <f t="shared" si="33"/>
        <v/>
      </c>
      <c r="E219" s="35" t="str">
        <f t="shared" si="38"/>
        <v/>
      </c>
      <c r="F219" s="265" t="str">
        <f t="shared" si="34"/>
        <v/>
      </c>
      <c r="G219" s="198"/>
      <c r="H219" s="199" t="str">
        <f t="shared" si="35"/>
        <v/>
      </c>
      <c r="I219" s="73"/>
      <c r="J219" s="73"/>
      <c r="K219" s="73"/>
      <c r="L219" s="240"/>
      <c r="M219" t="str">
        <f>IF(F219="","",'OPĆI DIO'!$C$1)</f>
        <v/>
      </c>
      <c r="N219" t="str">
        <f t="shared" si="36"/>
        <v/>
      </c>
      <c r="O219" t="str">
        <f t="shared" si="37"/>
        <v/>
      </c>
      <c r="T219" t="str">
        <f t="shared" si="31"/>
        <v>63822-561</v>
      </c>
      <c r="U219" s="250">
        <v>63822</v>
      </c>
      <c r="V219" s="250" t="s">
        <v>595</v>
      </c>
      <c r="W219" s="250">
        <v>561</v>
      </c>
      <c r="X219" s="250" t="s">
        <v>502</v>
      </c>
      <c r="Y219" t="str">
        <f t="shared" si="27"/>
        <v>638</v>
      </c>
      <c r="Z219" t="str">
        <f t="shared" si="28"/>
        <v>63</v>
      </c>
      <c r="AA219">
        <v>561</v>
      </c>
    </row>
    <row r="220" spans="1:27">
      <c r="A220" s="36" t="str">
        <f>IF(F220="","",VLOOKUP('OPĆI DIO'!$C$1,'OPĆI DIO'!$N$4:$W$137,10,FALSE))</f>
        <v/>
      </c>
      <c r="B220" s="36" t="str">
        <f>IF(F220="","",VLOOKUP('OPĆI DIO'!$C$1,'OPĆI DIO'!$N$4:$W$137,9,FALSE))</f>
        <v/>
      </c>
      <c r="C220" s="197" t="str">
        <f t="shared" si="32"/>
        <v/>
      </c>
      <c r="D220" s="197" t="str">
        <f t="shared" si="33"/>
        <v/>
      </c>
      <c r="E220" s="35" t="str">
        <f t="shared" si="38"/>
        <v/>
      </c>
      <c r="F220" s="265" t="str">
        <f t="shared" si="34"/>
        <v/>
      </c>
      <c r="G220" s="198"/>
      <c r="H220" s="199" t="str">
        <f t="shared" si="35"/>
        <v/>
      </c>
      <c r="I220" s="73"/>
      <c r="J220" s="73"/>
      <c r="K220" s="73"/>
      <c r="L220" s="240"/>
      <c r="M220" t="str">
        <f>IF(F220="","",'OPĆI DIO'!$C$1)</f>
        <v/>
      </c>
      <c r="N220" t="str">
        <f t="shared" si="36"/>
        <v/>
      </c>
      <c r="O220" t="str">
        <f t="shared" si="37"/>
        <v/>
      </c>
      <c r="T220" t="str">
        <f t="shared" si="31"/>
        <v>63822-562</v>
      </c>
      <c r="U220" s="250">
        <v>63822</v>
      </c>
      <c r="V220" s="250" t="s">
        <v>595</v>
      </c>
      <c r="W220" s="250">
        <v>562</v>
      </c>
      <c r="X220" s="250" t="s">
        <v>504</v>
      </c>
      <c r="Y220" t="str">
        <f t="shared" si="27"/>
        <v>638</v>
      </c>
      <c r="Z220" t="str">
        <f t="shared" si="28"/>
        <v>63</v>
      </c>
      <c r="AA220">
        <v>562</v>
      </c>
    </row>
    <row r="221" spans="1:27">
      <c r="A221" s="36" t="str">
        <f>IF(F221="","",VLOOKUP('OPĆI DIO'!$C$1,'OPĆI DIO'!$N$4:$W$137,10,FALSE))</f>
        <v/>
      </c>
      <c r="B221" s="36" t="str">
        <f>IF(F221="","",VLOOKUP('OPĆI DIO'!$C$1,'OPĆI DIO'!$N$4:$W$137,9,FALSE))</f>
        <v/>
      </c>
      <c r="C221" s="197" t="str">
        <f t="shared" si="32"/>
        <v/>
      </c>
      <c r="D221" s="197" t="str">
        <f t="shared" si="33"/>
        <v/>
      </c>
      <c r="E221" s="35" t="str">
        <f t="shared" si="38"/>
        <v/>
      </c>
      <c r="F221" s="265" t="str">
        <f t="shared" si="34"/>
        <v/>
      </c>
      <c r="G221" s="198"/>
      <c r="H221" s="199" t="str">
        <f t="shared" si="35"/>
        <v/>
      </c>
      <c r="I221" s="73"/>
      <c r="J221" s="73"/>
      <c r="K221" s="73"/>
      <c r="L221" s="240"/>
      <c r="M221" t="str">
        <f>IF(F221="","",'OPĆI DIO'!$C$1)</f>
        <v/>
      </c>
      <c r="N221" t="str">
        <f t="shared" si="36"/>
        <v/>
      </c>
      <c r="O221" t="str">
        <f t="shared" si="37"/>
        <v/>
      </c>
      <c r="T221" t="str">
        <f t="shared" si="31"/>
        <v>63822-563</v>
      </c>
      <c r="U221" s="250">
        <v>63822</v>
      </c>
      <c r="V221" s="250" t="s">
        <v>595</v>
      </c>
      <c r="W221" s="4">
        <v>563</v>
      </c>
      <c r="X221" s="250" t="s">
        <v>506</v>
      </c>
      <c r="Y221" t="str">
        <f t="shared" si="27"/>
        <v>638</v>
      </c>
      <c r="Z221" t="str">
        <f t="shared" si="28"/>
        <v>63</v>
      </c>
      <c r="AA221">
        <v>563</v>
      </c>
    </row>
    <row r="222" spans="1:27">
      <c r="A222" s="36" t="str">
        <f>IF(F222="","",VLOOKUP('OPĆI DIO'!$C$1,'OPĆI DIO'!$N$4:$W$137,10,FALSE))</f>
        <v/>
      </c>
      <c r="B222" s="36" t="str">
        <f>IF(F222="","",VLOOKUP('OPĆI DIO'!$C$1,'OPĆI DIO'!$N$4:$W$137,9,FALSE))</f>
        <v/>
      </c>
      <c r="C222" s="197" t="str">
        <f t="shared" si="32"/>
        <v/>
      </c>
      <c r="D222" s="197" t="str">
        <f t="shared" si="33"/>
        <v/>
      </c>
      <c r="E222" s="35" t="str">
        <f t="shared" si="38"/>
        <v/>
      </c>
      <c r="F222" s="265" t="str">
        <f t="shared" si="34"/>
        <v/>
      </c>
      <c r="G222" s="198"/>
      <c r="H222" s="199" t="str">
        <f t="shared" si="35"/>
        <v/>
      </c>
      <c r="I222" s="73"/>
      <c r="J222" s="73"/>
      <c r="K222" s="73"/>
      <c r="L222" s="240"/>
      <c r="M222" t="str">
        <f>IF(F222="","",'OPĆI DIO'!$C$1)</f>
        <v/>
      </c>
      <c r="N222" t="str">
        <f t="shared" si="36"/>
        <v/>
      </c>
      <c r="O222" t="str">
        <f t="shared" si="37"/>
        <v/>
      </c>
      <c r="T222" t="str">
        <f t="shared" si="31"/>
        <v>63822-564</v>
      </c>
      <c r="U222" s="250">
        <v>63822</v>
      </c>
      <c r="V222" s="250" t="s">
        <v>595</v>
      </c>
      <c r="W222" s="250">
        <v>564</v>
      </c>
      <c r="X222" s="250" t="s">
        <v>508</v>
      </c>
      <c r="Y222" t="str">
        <f t="shared" si="27"/>
        <v>638</v>
      </c>
      <c r="Z222" t="str">
        <f t="shared" si="28"/>
        <v>63</v>
      </c>
      <c r="AA222">
        <v>564</v>
      </c>
    </row>
    <row r="223" spans="1:27">
      <c r="A223" s="36" t="str">
        <f>IF(F223="","",VLOOKUP('OPĆI DIO'!$C$1,'OPĆI DIO'!$N$4:$W$137,10,FALSE))</f>
        <v/>
      </c>
      <c r="B223" s="36" t="str">
        <f>IF(F223="","",VLOOKUP('OPĆI DIO'!$C$1,'OPĆI DIO'!$N$4:$W$137,9,FALSE))</f>
        <v/>
      </c>
      <c r="C223" s="197" t="str">
        <f t="shared" si="32"/>
        <v/>
      </c>
      <c r="D223" s="197" t="str">
        <f t="shared" si="33"/>
        <v/>
      </c>
      <c r="E223" s="35" t="str">
        <f t="shared" si="38"/>
        <v/>
      </c>
      <c r="F223" s="265" t="str">
        <f t="shared" si="34"/>
        <v/>
      </c>
      <c r="G223" s="198"/>
      <c r="H223" s="199" t="str">
        <f t="shared" si="35"/>
        <v/>
      </c>
      <c r="I223" s="73"/>
      <c r="J223" s="73"/>
      <c r="K223" s="73"/>
      <c r="L223" s="240"/>
      <c r="M223" t="str">
        <f>IF(F223="","",'OPĆI DIO'!$C$1)</f>
        <v/>
      </c>
      <c r="N223" t="str">
        <f t="shared" si="36"/>
        <v/>
      </c>
      <c r="O223" t="str">
        <f t="shared" si="37"/>
        <v/>
      </c>
      <c r="T223" t="str">
        <f t="shared" si="31"/>
        <v>63822-565</v>
      </c>
      <c r="U223" s="250">
        <v>63822</v>
      </c>
      <c r="V223" s="250" t="s">
        <v>595</v>
      </c>
      <c r="W223" s="250">
        <v>565</v>
      </c>
      <c r="X223" s="250" t="s">
        <v>510</v>
      </c>
      <c r="Y223" t="str">
        <f t="shared" si="27"/>
        <v>638</v>
      </c>
      <c r="Z223" t="str">
        <f t="shared" si="28"/>
        <v>63</v>
      </c>
      <c r="AA223">
        <v>565</v>
      </c>
    </row>
    <row r="224" spans="1:27">
      <c r="A224" s="36" t="str">
        <f>IF(F224="","",VLOOKUP('OPĆI DIO'!$C$1,'OPĆI DIO'!$N$4:$W$137,10,FALSE))</f>
        <v/>
      </c>
      <c r="B224" s="36" t="str">
        <f>IF(F224="","",VLOOKUP('OPĆI DIO'!$C$1,'OPĆI DIO'!$N$4:$W$137,9,FALSE))</f>
        <v/>
      </c>
      <c r="C224" s="197" t="str">
        <f t="shared" si="32"/>
        <v/>
      </c>
      <c r="D224" s="197" t="str">
        <f t="shared" si="33"/>
        <v/>
      </c>
      <c r="E224" s="35" t="str">
        <f t="shared" si="38"/>
        <v/>
      </c>
      <c r="F224" s="265" t="str">
        <f t="shared" si="34"/>
        <v/>
      </c>
      <c r="G224" s="198"/>
      <c r="H224" s="199" t="str">
        <f t="shared" si="35"/>
        <v/>
      </c>
      <c r="I224" s="73"/>
      <c r="J224" s="73"/>
      <c r="K224" s="73"/>
      <c r="L224" s="240"/>
      <c r="M224" t="str">
        <f>IF(F224="","",'OPĆI DIO'!$C$1)</f>
        <v/>
      </c>
      <c r="N224" t="str">
        <f t="shared" si="36"/>
        <v/>
      </c>
      <c r="O224" t="str">
        <f t="shared" si="37"/>
        <v/>
      </c>
      <c r="T224" t="str">
        <f t="shared" si="31"/>
        <v>63822-566</v>
      </c>
      <c r="U224" s="250">
        <v>63822</v>
      </c>
      <c r="V224" s="250" t="s">
        <v>595</v>
      </c>
      <c r="W224" s="250">
        <v>566</v>
      </c>
      <c r="X224" s="250" t="s">
        <v>512</v>
      </c>
      <c r="Y224" t="str">
        <f t="shared" si="27"/>
        <v>638</v>
      </c>
      <c r="Z224" t="str">
        <f t="shared" si="28"/>
        <v>63</v>
      </c>
      <c r="AA224">
        <v>566</v>
      </c>
    </row>
    <row r="225" spans="1:27">
      <c r="A225" s="36" t="str">
        <f>IF(F225="","",VLOOKUP('OPĆI DIO'!$C$1,'OPĆI DIO'!$N$4:$W$137,10,FALSE))</f>
        <v/>
      </c>
      <c r="B225" s="36" t="str">
        <f>IF(F225="","",VLOOKUP('OPĆI DIO'!$C$1,'OPĆI DIO'!$N$4:$W$137,9,FALSE))</f>
        <v/>
      </c>
      <c r="C225" s="197" t="str">
        <f t="shared" si="32"/>
        <v/>
      </c>
      <c r="D225" s="197" t="str">
        <f t="shared" si="33"/>
        <v/>
      </c>
      <c r="E225" s="35" t="str">
        <f t="shared" si="38"/>
        <v/>
      </c>
      <c r="F225" s="265" t="str">
        <f t="shared" si="34"/>
        <v/>
      </c>
      <c r="G225" s="198"/>
      <c r="H225" s="199" t="str">
        <f t="shared" si="35"/>
        <v/>
      </c>
      <c r="I225" s="73"/>
      <c r="J225" s="73"/>
      <c r="K225" s="73"/>
      <c r="L225" s="240"/>
      <c r="M225" t="str">
        <f>IF(F225="","",'OPĆI DIO'!$C$1)</f>
        <v/>
      </c>
      <c r="N225" t="str">
        <f t="shared" si="36"/>
        <v/>
      </c>
      <c r="O225" t="str">
        <f t="shared" si="37"/>
        <v/>
      </c>
      <c r="T225" t="str">
        <f t="shared" si="31"/>
        <v>63822-567</v>
      </c>
      <c r="U225" s="250">
        <v>63822</v>
      </c>
      <c r="V225" s="250" t="s">
        <v>595</v>
      </c>
      <c r="W225" s="250">
        <v>567</v>
      </c>
      <c r="X225" s="250" t="s">
        <v>514</v>
      </c>
      <c r="Y225" t="str">
        <f t="shared" si="27"/>
        <v>638</v>
      </c>
      <c r="Z225" t="str">
        <f t="shared" si="28"/>
        <v>63</v>
      </c>
      <c r="AA225">
        <v>567</v>
      </c>
    </row>
    <row r="226" spans="1:27">
      <c r="A226" s="36" t="str">
        <f>IF(F226="","",VLOOKUP('OPĆI DIO'!$C$1,'OPĆI DIO'!$N$4:$W$137,10,FALSE))</f>
        <v/>
      </c>
      <c r="B226" s="36" t="str">
        <f>IF(F226="","",VLOOKUP('OPĆI DIO'!$C$1,'OPĆI DIO'!$N$4:$W$137,9,FALSE))</f>
        <v/>
      </c>
      <c r="C226" s="197" t="str">
        <f t="shared" si="32"/>
        <v/>
      </c>
      <c r="D226" s="197" t="str">
        <f t="shared" si="33"/>
        <v/>
      </c>
      <c r="E226" s="35" t="str">
        <f t="shared" si="38"/>
        <v/>
      </c>
      <c r="F226" s="265" t="str">
        <f t="shared" si="34"/>
        <v/>
      </c>
      <c r="G226" s="198"/>
      <c r="H226" s="199" t="str">
        <f t="shared" si="35"/>
        <v/>
      </c>
      <c r="I226" s="73"/>
      <c r="J226" s="73"/>
      <c r="K226" s="73"/>
      <c r="L226" s="240"/>
      <c r="M226" t="str">
        <f>IF(F226="","",'OPĆI DIO'!$C$1)</f>
        <v/>
      </c>
      <c r="N226" t="str">
        <f t="shared" si="36"/>
        <v/>
      </c>
      <c r="O226" t="str">
        <f t="shared" si="37"/>
        <v/>
      </c>
      <c r="T226" t="str">
        <f t="shared" si="31"/>
        <v>63822-575</v>
      </c>
      <c r="U226" s="250">
        <v>63822</v>
      </c>
      <c r="V226" s="250" t="s">
        <v>595</v>
      </c>
      <c r="W226" s="250">
        <v>575</v>
      </c>
      <c r="X226" s="250" t="s">
        <v>516</v>
      </c>
      <c r="Y226" t="str">
        <f t="shared" si="27"/>
        <v>638</v>
      </c>
      <c r="Z226" t="str">
        <f t="shared" si="28"/>
        <v>63</v>
      </c>
      <c r="AA226">
        <v>575</v>
      </c>
    </row>
    <row r="227" spans="1:27">
      <c r="A227" s="36" t="str">
        <f>IF(F227="","",VLOOKUP('OPĆI DIO'!$C$1,'OPĆI DIO'!$N$4:$W$137,10,FALSE))</f>
        <v/>
      </c>
      <c r="B227" s="36" t="str">
        <f>IF(F227="","",VLOOKUP('OPĆI DIO'!$C$1,'OPĆI DIO'!$N$4:$W$137,9,FALSE))</f>
        <v/>
      </c>
      <c r="C227" s="197" t="str">
        <f t="shared" si="32"/>
        <v/>
      </c>
      <c r="D227" s="197" t="str">
        <f t="shared" si="33"/>
        <v/>
      </c>
      <c r="E227" s="35" t="str">
        <f t="shared" si="38"/>
        <v/>
      </c>
      <c r="F227" s="265" t="str">
        <f t="shared" si="34"/>
        <v/>
      </c>
      <c r="G227" s="198"/>
      <c r="H227" s="199" t="str">
        <f t="shared" si="35"/>
        <v/>
      </c>
      <c r="I227" s="73"/>
      <c r="J227" s="73"/>
      <c r="K227" s="73"/>
      <c r="L227" s="240"/>
      <c r="M227" t="str">
        <f>IF(F227="","",'OPĆI DIO'!$C$1)</f>
        <v/>
      </c>
      <c r="N227" t="str">
        <f t="shared" si="36"/>
        <v/>
      </c>
      <c r="O227" t="str">
        <f t="shared" si="37"/>
        <v/>
      </c>
      <c r="T227" t="str">
        <f t="shared" si="31"/>
        <v>63822-577</v>
      </c>
      <c r="U227" s="250">
        <v>63822</v>
      </c>
      <c r="V227" s="250" t="s">
        <v>595</v>
      </c>
      <c r="W227" s="250">
        <v>577</v>
      </c>
      <c r="X227" s="250" t="s">
        <v>518</v>
      </c>
      <c r="Y227" t="str">
        <f t="shared" si="27"/>
        <v>638</v>
      </c>
      <c r="Z227" t="str">
        <f t="shared" si="28"/>
        <v>63</v>
      </c>
      <c r="AA227">
        <v>577</v>
      </c>
    </row>
    <row r="228" spans="1:27">
      <c r="A228" s="36" t="str">
        <f>IF(F228="","",VLOOKUP('OPĆI DIO'!$C$1,'OPĆI DIO'!$N$4:$W$137,10,FALSE))</f>
        <v/>
      </c>
      <c r="B228" s="36" t="str">
        <f>IF(F228="","",VLOOKUP('OPĆI DIO'!$C$1,'OPĆI DIO'!$N$4:$W$137,9,FALSE))</f>
        <v/>
      </c>
      <c r="C228" s="197" t="str">
        <f t="shared" si="32"/>
        <v/>
      </c>
      <c r="D228" s="197" t="str">
        <f t="shared" si="33"/>
        <v/>
      </c>
      <c r="E228" s="35" t="str">
        <f t="shared" si="38"/>
        <v/>
      </c>
      <c r="F228" s="265" t="str">
        <f t="shared" si="34"/>
        <v/>
      </c>
      <c r="G228" s="198"/>
      <c r="H228" s="199" t="str">
        <f t="shared" si="35"/>
        <v/>
      </c>
      <c r="I228" s="73"/>
      <c r="J228" s="73"/>
      <c r="K228" s="73"/>
      <c r="L228" s="240"/>
      <c r="M228" t="str">
        <f>IF(F228="","",'OPĆI DIO'!$C$1)</f>
        <v/>
      </c>
      <c r="N228" t="str">
        <f t="shared" si="36"/>
        <v/>
      </c>
      <c r="O228" t="str">
        <f t="shared" si="37"/>
        <v/>
      </c>
      <c r="T228" t="str">
        <f t="shared" si="31"/>
        <v>63822-578</v>
      </c>
      <c r="U228" s="250">
        <v>63822</v>
      </c>
      <c r="V228" s="250" t="s">
        <v>595</v>
      </c>
      <c r="W228" s="4">
        <v>578</v>
      </c>
      <c r="X228" s="250" t="s">
        <v>520</v>
      </c>
      <c r="Y228" t="str">
        <f t="shared" si="27"/>
        <v>638</v>
      </c>
      <c r="Z228" t="str">
        <f t="shared" si="28"/>
        <v>63</v>
      </c>
      <c r="AA228">
        <v>578</v>
      </c>
    </row>
    <row r="229" spans="1:27">
      <c r="A229" s="36" t="str">
        <f>IF(F229="","",VLOOKUP('OPĆI DIO'!$C$1,'OPĆI DIO'!$N$4:$W$137,10,FALSE))</f>
        <v/>
      </c>
      <c r="B229" s="36" t="str">
        <f>IF(F229="","",VLOOKUP('OPĆI DIO'!$C$1,'OPĆI DIO'!$N$4:$W$137,9,FALSE))</f>
        <v/>
      </c>
      <c r="C229" s="197" t="str">
        <f t="shared" si="32"/>
        <v/>
      </c>
      <c r="D229" s="197" t="str">
        <f t="shared" si="33"/>
        <v/>
      </c>
      <c r="E229" s="35" t="str">
        <f t="shared" si="38"/>
        <v/>
      </c>
      <c r="F229" s="265" t="str">
        <f t="shared" si="34"/>
        <v/>
      </c>
      <c r="G229" s="198"/>
      <c r="H229" s="199" t="str">
        <f t="shared" si="35"/>
        <v/>
      </c>
      <c r="I229" s="73"/>
      <c r="J229" s="73"/>
      <c r="K229" s="73"/>
      <c r="L229" s="240"/>
      <c r="M229" t="str">
        <f>IF(F229="","",'OPĆI DIO'!$C$1)</f>
        <v/>
      </c>
      <c r="N229" t="str">
        <f t="shared" si="36"/>
        <v/>
      </c>
      <c r="O229" t="str">
        <f t="shared" si="37"/>
        <v/>
      </c>
      <c r="T229" t="str">
        <f t="shared" si="31"/>
        <v>63822-579</v>
      </c>
      <c r="U229" s="250">
        <v>63822</v>
      </c>
      <c r="V229" s="250" t="s">
        <v>595</v>
      </c>
      <c r="W229" s="4">
        <v>579</v>
      </c>
      <c r="X229" s="250" t="s">
        <v>522</v>
      </c>
      <c r="Y229" t="str">
        <f t="shared" si="27"/>
        <v>638</v>
      </c>
      <c r="Z229" t="str">
        <f t="shared" si="28"/>
        <v>63</v>
      </c>
      <c r="AA229">
        <v>579</v>
      </c>
    </row>
    <row r="230" spans="1:27" ht="15.75" thickBot="1">
      <c r="A230" s="36" t="str">
        <f>IF(F230="","",VLOOKUP('OPĆI DIO'!$C$1,'OPĆI DIO'!$N$4:$W$137,10,FALSE))</f>
        <v/>
      </c>
      <c r="B230" s="36" t="str">
        <f>IF(F230="","",VLOOKUP('OPĆI DIO'!$C$1,'OPĆI DIO'!$N$4:$W$137,9,FALSE))</f>
        <v/>
      </c>
      <c r="C230" s="197" t="str">
        <f t="shared" si="32"/>
        <v/>
      </c>
      <c r="D230" s="197" t="str">
        <f t="shared" si="33"/>
        <v/>
      </c>
      <c r="E230" s="35" t="str">
        <f t="shared" si="38"/>
        <v/>
      </c>
      <c r="F230" s="265" t="str">
        <f t="shared" si="34"/>
        <v/>
      </c>
      <c r="G230" s="198"/>
      <c r="H230" s="199" t="str">
        <f t="shared" si="35"/>
        <v/>
      </c>
      <c r="I230" s="73"/>
      <c r="J230" s="73"/>
      <c r="K230" s="73"/>
      <c r="L230" s="240"/>
      <c r="M230" t="str">
        <f>IF(F230="","",'OPĆI DIO'!$C$1)</f>
        <v/>
      </c>
      <c r="N230" t="str">
        <f t="shared" si="36"/>
        <v/>
      </c>
      <c r="O230" t="str">
        <f t="shared" si="37"/>
        <v/>
      </c>
      <c r="T230" t="str">
        <f t="shared" si="31"/>
        <v>63822-581</v>
      </c>
      <c r="U230" s="251">
        <v>63822</v>
      </c>
      <c r="V230" s="251" t="s">
        <v>595</v>
      </c>
      <c r="W230" s="251">
        <v>581</v>
      </c>
      <c r="X230" s="251" t="s">
        <v>524</v>
      </c>
      <c r="Y230" t="str">
        <f t="shared" si="27"/>
        <v>638</v>
      </c>
      <c r="Z230" t="str">
        <f t="shared" si="28"/>
        <v>63</v>
      </c>
      <c r="AA230">
        <v>581</v>
      </c>
    </row>
    <row r="231" spans="1:27">
      <c r="A231" s="36" t="str">
        <f>IF(F231="","",VLOOKUP('OPĆI DIO'!$C$1,'OPĆI DIO'!$N$4:$W$137,10,FALSE))</f>
        <v/>
      </c>
      <c r="B231" s="36" t="str">
        <f>IF(F231="","",VLOOKUP('OPĆI DIO'!$C$1,'OPĆI DIO'!$N$4:$W$137,9,FALSE))</f>
        <v/>
      </c>
      <c r="C231" s="197" t="str">
        <f t="shared" si="32"/>
        <v/>
      </c>
      <c r="D231" s="197" t="str">
        <f t="shared" si="33"/>
        <v/>
      </c>
      <c r="E231" s="35" t="str">
        <f t="shared" si="38"/>
        <v/>
      </c>
      <c r="F231" s="265" t="str">
        <f t="shared" si="34"/>
        <v/>
      </c>
      <c r="G231" s="198"/>
      <c r="H231" s="199" t="str">
        <f t="shared" si="35"/>
        <v/>
      </c>
      <c r="I231" s="73"/>
      <c r="J231" s="73"/>
      <c r="K231" s="73"/>
      <c r="L231" s="240"/>
      <c r="M231" t="str">
        <f>IF(F231="","",'OPĆI DIO'!$C$1)</f>
        <v/>
      </c>
      <c r="N231" t="str">
        <f t="shared" si="36"/>
        <v/>
      </c>
      <c r="O231" t="str">
        <f t="shared" si="37"/>
        <v/>
      </c>
      <c r="T231" t="str">
        <f t="shared" si="31"/>
        <v>63823-561</v>
      </c>
      <c r="U231" s="250">
        <v>63823</v>
      </c>
      <c r="V231" s="250" t="s">
        <v>596</v>
      </c>
      <c r="W231" s="250">
        <v>561</v>
      </c>
      <c r="X231" s="250" t="s">
        <v>502</v>
      </c>
      <c r="Y231" t="str">
        <f t="shared" si="27"/>
        <v>638</v>
      </c>
      <c r="Z231" t="str">
        <f t="shared" si="28"/>
        <v>63</v>
      </c>
      <c r="AA231">
        <v>561</v>
      </c>
    </row>
    <row r="232" spans="1:27">
      <c r="A232" s="36" t="str">
        <f>IF(F232="","",VLOOKUP('OPĆI DIO'!$C$1,'OPĆI DIO'!$N$4:$W$137,10,FALSE))</f>
        <v/>
      </c>
      <c r="B232" s="36" t="str">
        <f>IF(F232="","",VLOOKUP('OPĆI DIO'!$C$1,'OPĆI DIO'!$N$4:$W$137,9,FALSE))</f>
        <v/>
      </c>
      <c r="C232" s="197" t="str">
        <f t="shared" si="32"/>
        <v/>
      </c>
      <c r="D232" s="197" t="str">
        <f t="shared" si="33"/>
        <v/>
      </c>
      <c r="E232" s="35" t="str">
        <f t="shared" si="38"/>
        <v/>
      </c>
      <c r="F232" s="265" t="str">
        <f t="shared" si="34"/>
        <v/>
      </c>
      <c r="G232" s="198"/>
      <c r="H232" s="199" t="str">
        <f t="shared" si="35"/>
        <v/>
      </c>
      <c r="I232" s="73"/>
      <c r="J232" s="73"/>
      <c r="K232" s="73"/>
      <c r="L232" s="240"/>
      <c r="M232" t="str">
        <f>IF(F232="","",'OPĆI DIO'!$C$1)</f>
        <v/>
      </c>
      <c r="N232" t="str">
        <f t="shared" si="36"/>
        <v/>
      </c>
      <c r="O232" t="str">
        <f t="shared" si="37"/>
        <v/>
      </c>
      <c r="T232" t="str">
        <f t="shared" si="31"/>
        <v>63823-562</v>
      </c>
      <c r="U232" s="250">
        <v>63823</v>
      </c>
      <c r="V232" s="250" t="s">
        <v>596</v>
      </c>
      <c r="W232" s="250">
        <v>562</v>
      </c>
      <c r="X232" s="250" t="s">
        <v>504</v>
      </c>
      <c r="Y232" t="str">
        <f t="shared" si="27"/>
        <v>638</v>
      </c>
      <c r="Z232" t="str">
        <f t="shared" si="28"/>
        <v>63</v>
      </c>
      <c r="AA232">
        <v>562</v>
      </c>
    </row>
    <row r="233" spans="1:27">
      <c r="A233" s="36" t="str">
        <f>IF(F233="","",VLOOKUP('OPĆI DIO'!$C$1,'OPĆI DIO'!$N$4:$W$137,10,FALSE))</f>
        <v/>
      </c>
      <c r="B233" s="36" t="str">
        <f>IF(F233="","",VLOOKUP('OPĆI DIO'!$C$1,'OPĆI DIO'!$N$4:$W$137,9,FALSE))</f>
        <v/>
      </c>
      <c r="C233" s="197" t="str">
        <f t="shared" si="32"/>
        <v/>
      </c>
      <c r="D233" s="197" t="str">
        <f t="shared" si="33"/>
        <v/>
      </c>
      <c r="E233" s="35" t="str">
        <f t="shared" si="38"/>
        <v/>
      </c>
      <c r="F233" s="265" t="str">
        <f t="shared" si="34"/>
        <v/>
      </c>
      <c r="G233" s="198"/>
      <c r="H233" s="199" t="str">
        <f t="shared" si="35"/>
        <v/>
      </c>
      <c r="I233" s="73"/>
      <c r="J233" s="73"/>
      <c r="K233" s="73"/>
      <c r="L233" s="240"/>
      <c r="M233" t="str">
        <f>IF(F233="","",'OPĆI DIO'!$C$1)</f>
        <v/>
      </c>
      <c r="N233" t="str">
        <f t="shared" si="36"/>
        <v/>
      </c>
      <c r="O233" t="str">
        <f t="shared" si="37"/>
        <v/>
      </c>
      <c r="T233" t="str">
        <f t="shared" si="31"/>
        <v>63823-563</v>
      </c>
      <c r="U233" s="250">
        <v>63823</v>
      </c>
      <c r="V233" s="250" t="s">
        <v>596</v>
      </c>
      <c r="W233" s="4">
        <v>563</v>
      </c>
      <c r="X233" s="250" t="s">
        <v>506</v>
      </c>
      <c r="Y233" t="str">
        <f t="shared" si="27"/>
        <v>638</v>
      </c>
      <c r="Z233" t="str">
        <f t="shared" si="28"/>
        <v>63</v>
      </c>
      <c r="AA233">
        <v>563</v>
      </c>
    </row>
    <row r="234" spans="1:27">
      <c r="A234" s="36" t="str">
        <f>IF(F234="","",VLOOKUP('OPĆI DIO'!$C$1,'OPĆI DIO'!$N$4:$W$137,10,FALSE))</f>
        <v/>
      </c>
      <c r="B234" s="36" t="str">
        <f>IF(F234="","",VLOOKUP('OPĆI DIO'!$C$1,'OPĆI DIO'!$N$4:$W$137,9,FALSE))</f>
        <v/>
      </c>
      <c r="C234" s="197" t="str">
        <f t="shared" si="32"/>
        <v/>
      </c>
      <c r="D234" s="197" t="str">
        <f t="shared" si="33"/>
        <v/>
      </c>
      <c r="E234" s="35" t="str">
        <f t="shared" si="38"/>
        <v/>
      </c>
      <c r="F234" s="265" t="str">
        <f t="shared" si="34"/>
        <v/>
      </c>
      <c r="G234" s="198"/>
      <c r="H234" s="199" t="str">
        <f t="shared" si="35"/>
        <v/>
      </c>
      <c r="I234" s="73"/>
      <c r="J234" s="73"/>
      <c r="K234" s="73"/>
      <c r="L234" s="240"/>
      <c r="M234" t="str">
        <f>IF(F234="","",'OPĆI DIO'!$C$1)</f>
        <v/>
      </c>
      <c r="N234" t="str">
        <f t="shared" si="36"/>
        <v/>
      </c>
      <c r="O234" t="str">
        <f t="shared" si="37"/>
        <v/>
      </c>
      <c r="T234" t="str">
        <f t="shared" si="31"/>
        <v>63823-564</v>
      </c>
      <c r="U234" s="250">
        <v>63823</v>
      </c>
      <c r="V234" s="250" t="s">
        <v>596</v>
      </c>
      <c r="W234" s="250">
        <v>564</v>
      </c>
      <c r="X234" s="250" t="s">
        <v>508</v>
      </c>
      <c r="Y234" t="str">
        <f t="shared" si="27"/>
        <v>638</v>
      </c>
      <c r="Z234" t="str">
        <f t="shared" si="28"/>
        <v>63</v>
      </c>
      <c r="AA234">
        <v>564</v>
      </c>
    </row>
    <row r="235" spans="1:27">
      <c r="A235" s="36" t="str">
        <f>IF(F235="","",VLOOKUP('OPĆI DIO'!$C$1,'OPĆI DIO'!$N$4:$W$137,10,FALSE))</f>
        <v/>
      </c>
      <c r="B235" s="36" t="str">
        <f>IF(F235="","",VLOOKUP('OPĆI DIO'!$C$1,'OPĆI DIO'!$N$4:$W$137,9,FALSE))</f>
        <v/>
      </c>
      <c r="C235" s="197" t="str">
        <f t="shared" si="32"/>
        <v/>
      </c>
      <c r="D235" s="197" t="str">
        <f t="shared" si="33"/>
        <v/>
      </c>
      <c r="E235" s="35" t="str">
        <f t="shared" si="38"/>
        <v/>
      </c>
      <c r="F235" s="265" t="str">
        <f t="shared" si="34"/>
        <v/>
      </c>
      <c r="G235" s="198"/>
      <c r="H235" s="199" t="str">
        <f t="shared" si="35"/>
        <v/>
      </c>
      <c r="I235" s="73"/>
      <c r="J235" s="73"/>
      <c r="K235" s="73"/>
      <c r="L235" s="240"/>
      <c r="M235" t="str">
        <f>IF(F235="","",'OPĆI DIO'!$C$1)</f>
        <v/>
      </c>
      <c r="N235" t="str">
        <f t="shared" si="36"/>
        <v/>
      </c>
      <c r="O235" t="str">
        <f t="shared" si="37"/>
        <v/>
      </c>
      <c r="T235" t="str">
        <f t="shared" si="31"/>
        <v>63823-565</v>
      </c>
      <c r="U235" s="250">
        <v>63823</v>
      </c>
      <c r="V235" s="250" t="s">
        <v>596</v>
      </c>
      <c r="W235" s="250">
        <v>565</v>
      </c>
      <c r="X235" s="250" t="s">
        <v>510</v>
      </c>
      <c r="Y235" t="str">
        <f t="shared" si="27"/>
        <v>638</v>
      </c>
      <c r="Z235" t="str">
        <f t="shared" si="28"/>
        <v>63</v>
      </c>
      <c r="AA235">
        <v>565</v>
      </c>
    </row>
    <row r="236" spans="1:27">
      <c r="A236" s="36" t="str">
        <f>IF(F236="","",VLOOKUP('OPĆI DIO'!$C$1,'OPĆI DIO'!$N$4:$W$137,10,FALSE))</f>
        <v/>
      </c>
      <c r="B236" s="36" t="str">
        <f>IF(F236="","",VLOOKUP('OPĆI DIO'!$C$1,'OPĆI DIO'!$N$4:$W$137,9,FALSE))</f>
        <v/>
      </c>
      <c r="C236" s="197" t="str">
        <f t="shared" si="32"/>
        <v/>
      </c>
      <c r="D236" s="197" t="str">
        <f t="shared" si="33"/>
        <v/>
      </c>
      <c r="E236" s="35" t="str">
        <f t="shared" si="38"/>
        <v/>
      </c>
      <c r="F236" s="265" t="str">
        <f t="shared" si="34"/>
        <v/>
      </c>
      <c r="G236" s="198"/>
      <c r="H236" s="199" t="str">
        <f t="shared" si="35"/>
        <v/>
      </c>
      <c r="I236" s="73"/>
      <c r="J236" s="73"/>
      <c r="K236" s="73"/>
      <c r="L236" s="240"/>
      <c r="M236" t="str">
        <f>IF(F236="","",'OPĆI DIO'!$C$1)</f>
        <v/>
      </c>
      <c r="N236" t="str">
        <f t="shared" si="36"/>
        <v/>
      </c>
      <c r="O236" t="str">
        <f t="shared" si="37"/>
        <v/>
      </c>
      <c r="T236" t="str">
        <f t="shared" si="31"/>
        <v>63823-566</v>
      </c>
      <c r="U236" s="250">
        <v>63823</v>
      </c>
      <c r="V236" s="250" t="s">
        <v>596</v>
      </c>
      <c r="W236" s="250">
        <v>566</v>
      </c>
      <c r="X236" s="250" t="s">
        <v>512</v>
      </c>
      <c r="Y236" t="str">
        <f t="shared" si="27"/>
        <v>638</v>
      </c>
      <c r="Z236" t="str">
        <f t="shared" si="28"/>
        <v>63</v>
      </c>
      <c r="AA236">
        <v>566</v>
      </c>
    </row>
    <row r="237" spans="1:27">
      <c r="A237" s="36" t="str">
        <f>IF(F237="","",VLOOKUP('OPĆI DIO'!$C$1,'OPĆI DIO'!$N$4:$W$137,10,FALSE))</f>
        <v/>
      </c>
      <c r="B237" s="36" t="str">
        <f>IF(F237="","",VLOOKUP('OPĆI DIO'!$C$1,'OPĆI DIO'!$N$4:$W$137,9,FALSE))</f>
        <v/>
      </c>
      <c r="C237" s="197" t="str">
        <f t="shared" si="32"/>
        <v/>
      </c>
      <c r="D237" s="197" t="str">
        <f t="shared" si="33"/>
        <v/>
      </c>
      <c r="E237" s="35" t="str">
        <f t="shared" si="38"/>
        <v/>
      </c>
      <c r="F237" s="265" t="str">
        <f t="shared" si="34"/>
        <v/>
      </c>
      <c r="G237" s="198"/>
      <c r="H237" s="199" t="str">
        <f t="shared" si="35"/>
        <v/>
      </c>
      <c r="I237" s="73"/>
      <c r="J237" s="73"/>
      <c r="K237" s="73"/>
      <c r="L237" s="240"/>
      <c r="M237" t="str">
        <f>IF(F237="","",'OPĆI DIO'!$C$1)</f>
        <v/>
      </c>
      <c r="N237" t="str">
        <f t="shared" si="36"/>
        <v/>
      </c>
      <c r="O237" t="str">
        <f t="shared" si="37"/>
        <v/>
      </c>
      <c r="T237" t="str">
        <f t="shared" si="31"/>
        <v>63823-567</v>
      </c>
      <c r="U237" s="250">
        <v>63823</v>
      </c>
      <c r="V237" s="250" t="s">
        <v>596</v>
      </c>
      <c r="W237" s="250">
        <v>567</v>
      </c>
      <c r="X237" s="250" t="s">
        <v>514</v>
      </c>
      <c r="Y237" t="str">
        <f t="shared" si="27"/>
        <v>638</v>
      </c>
      <c r="Z237" t="str">
        <f t="shared" si="28"/>
        <v>63</v>
      </c>
      <c r="AA237">
        <v>567</v>
      </c>
    </row>
    <row r="238" spans="1:27">
      <c r="A238" s="36" t="str">
        <f>IF(F238="","",VLOOKUP('OPĆI DIO'!$C$1,'OPĆI DIO'!$N$4:$W$137,10,FALSE))</f>
        <v/>
      </c>
      <c r="B238" s="36" t="str">
        <f>IF(F238="","",VLOOKUP('OPĆI DIO'!$C$1,'OPĆI DIO'!$N$4:$W$137,9,FALSE))</f>
        <v/>
      </c>
      <c r="C238" s="197" t="str">
        <f t="shared" si="32"/>
        <v/>
      </c>
      <c r="D238" s="197" t="str">
        <f t="shared" si="33"/>
        <v/>
      </c>
      <c r="E238" s="35" t="str">
        <f t="shared" si="38"/>
        <v/>
      </c>
      <c r="F238" s="265" t="str">
        <f t="shared" si="34"/>
        <v/>
      </c>
      <c r="G238" s="198"/>
      <c r="H238" s="199" t="str">
        <f t="shared" si="35"/>
        <v/>
      </c>
      <c r="I238" s="73"/>
      <c r="J238" s="73"/>
      <c r="K238" s="73"/>
      <c r="L238" s="240"/>
      <c r="M238" t="str">
        <f>IF(F238="","",'OPĆI DIO'!$C$1)</f>
        <v/>
      </c>
      <c r="N238" t="str">
        <f t="shared" si="36"/>
        <v/>
      </c>
      <c r="O238" t="str">
        <f t="shared" si="37"/>
        <v/>
      </c>
      <c r="T238" t="str">
        <f t="shared" si="31"/>
        <v>63823-575</v>
      </c>
      <c r="U238" s="250">
        <v>63823</v>
      </c>
      <c r="V238" s="250" t="s">
        <v>596</v>
      </c>
      <c r="W238" s="250">
        <v>575</v>
      </c>
      <c r="X238" s="250" t="s">
        <v>516</v>
      </c>
      <c r="Y238" t="str">
        <f t="shared" si="27"/>
        <v>638</v>
      </c>
      <c r="Z238" t="str">
        <f t="shared" si="28"/>
        <v>63</v>
      </c>
      <c r="AA238">
        <v>575</v>
      </c>
    </row>
    <row r="239" spans="1:27">
      <c r="A239" s="36" t="str">
        <f>IF(F239="","",VLOOKUP('OPĆI DIO'!$C$1,'OPĆI DIO'!$N$4:$W$137,10,FALSE))</f>
        <v/>
      </c>
      <c r="B239" s="36" t="str">
        <f>IF(F239="","",VLOOKUP('OPĆI DIO'!$C$1,'OPĆI DIO'!$N$4:$W$137,9,FALSE))</f>
        <v/>
      </c>
      <c r="C239" s="197" t="str">
        <f t="shared" si="32"/>
        <v/>
      </c>
      <c r="D239" s="197" t="str">
        <f t="shared" si="33"/>
        <v/>
      </c>
      <c r="E239" s="35" t="str">
        <f t="shared" si="38"/>
        <v/>
      </c>
      <c r="F239" s="265" t="str">
        <f t="shared" si="34"/>
        <v/>
      </c>
      <c r="G239" s="198"/>
      <c r="H239" s="199" t="str">
        <f t="shared" si="35"/>
        <v/>
      </c>
      <c r="I239" s="73"/>
      <c r="J239" s="73"/>
      <c r="K239" s="73"/>
      <c r="L239" s="240"/>
      <c r="M239" t="str">
        <f>IF(F239="","",'OPĆI DIO'!$C$1)</f>
        <v/>
      </c>
      <c r="N239" t="str">
        <f t="shared" si="36"/>
        <v/>
      </c>
      <c r="O239" t="str">
        <f t="shared" si="37"/>
        <v/>
      </c>
      <c r="T239" t="str">
        <f t="shared" si="31"/>
        <v>63823-577</v>
      </c>
      <c r="U239" s="250">
        <v>63823</v>
      </c>
      <c r="V239" s="250" t="s">
        <v>596</v>
      </c>
      <c r="W239" s="250">
        <v>577</v>
      </c>
      <c r="X239" s="250" t="s">
        <v>518</v>
      </c>
      <c r="Y239" t="str">
        <f t="shared" si="27"/>
        <v>638</v>
      </c>
      <c r="Z239" t="str">
        <f t="shared" si="28"/>
        <v>63</v>
      </c>
      <c r="AA239">
        <v>577</v>
      </c>
    </row>
    <row r="240" spans="1:27">
      <c r="A240" s="36" t="str">
        <f>IF(F240="","",VLOOKUP('OPĆI DIO'!$C$1,'OPĆI DIO'!$N$4:$W$137,10,FALSE))</f>
        <v/>
      </c>
      <c r="B240" s="36" t="str">
        <f>IF(F240="","",VLOOKUP('OPĆI DIO'!$C$1,'OPĆI DIO'!$N$4:$W$137,9,FALSE))</f>
        <v/>
      </c>
      <c r="C240" s="197" t="str">
        <f t="shared" si="32"/>
        <v/>
      </c>
      <c r="D240" s="197" t="str">
        <f t="shared" si="33"/>
        <v/>
      </c>
      <c r="E240" s="35" t="str">
        <f t="shared" si="38"/>
        <v/>
      </c>
      <c r="F240" s="265" t="str">
        <f t="shared" si="34"/>
        <v/>
      </c>
      <c r="G240" s="198"/>
      <c r="H240" s="199" t="str">
        <f t="shared" si="35"/>
        <v/>
      </c>
      <c r="I240" s="73"/>
      <c r="J240" s="73"/>
      <c r="K240" s="73"/>
      <c r="L240" s="240"/>
      <c r="M240" t="str">
        <f>IF(F240="","",'OPĆI DIO'!$C$1)</f>
        <v/>
      </c>
      <c r="N240" t="str">
        <f t="shared" si="36"/>
        <v/>
      </c>
      <c r="O240" t="str">
        <f t="shared" si="37"/>
        <v/>
      </c>
      <c r="T240" t="str">
        <f t="shared" si="31"/>
        <v>63823-578</v>
      </c>
      <c r="U240" s="250">
        <v>63823</v>
      </c>
      <c r="V240" s="250" t="s">
        <v>596</v>
      </c>
      <c r="W240" s="4">
        <v>578</v>
      </c>
      <c r="X240" s="250" t="s">
        <v>520</v>
      </c>
      <c r="Y240" t="str">
        <f t="shared" si="27"/>
        <v>638</v>
      </c>
      <c r="Z240" t="str">
        <f t="shared" si="28"/>
        <v>63</v>
      </c>
      <c r="AA240">
        <v>578</v>
      </c>
    </row>
    <row r="241" spans="1:27">
      <c r="A241" s="36" t="str">
        <f>IF(F241="","",VLOOKUP('OPĆI DIO'!$C$1,'OPĆI DIO'!$N$4:$W$137,10,FALSE))</f>
        <v/>
      </c>
      <c r="B241" s="36" t="str">
        <f>IF(F241="","",VLOOKUP('OPĆI DIO'!$C$1,'OPĆI DIO'!$N$4:$W$137,9,FALSE))</f>
        <v/>
      </c>
      <c r="C241" s="197" t="str">
        <f t="shared" si="32"/>
        <v/>
      </c>
      <c r="D241" s="197" t="str">
        <f t="shared" si="33"/>
        <v/>
      </c>
      <c r="E241" s="35" t="str">
        <f t="shared" si="38"/>
        <v/>
      </c>
      <c r="F241" s="265" t="str">
        <f t="shared" si="34"/>
        <v/>
      </c>
      <c r="G241" s="198"/>
      <c r="H241" s="199" t="str">
        <f t="shared" si="35"/>
        <v/>
      </c>
      <c r="I241" s="73"/>
      <c r="J241" s="73"/>
      <c r="K241" s="73"/>
      <c r="L241" s="240"/>
      <c r="M241" t="str">
        <f>IF(F241="","",'OPĆI DIO'!$C$1)</f>
        <v/>
      </c>
      <c r="N241" t="str">
        <f t="shared" si="36"/>
        <v/>
      </c>
      <c r="O241" t="str">
        <f t="shared" si="37"/>
        <v/>
      </c>
      <c r="T241" t="str">
        <f t="shared" si="31"/>
        <v>63823-579</v>
      </c>
      <c r="U241" s="250">
        <v>63823</v>
      </c>
      <c r="V241" s="250" t="s">
        <v>596</v>
      </c>
      <c r="W241" s="4">
        <v>579</v>
      </c>
      <c r="X241" s="250" t="s">
        <v>522</v>
      </c>
      <c r="Y241" t="str">
        <f t="shared" si="27"/>
        <v>638</v>
      </c>
      <c r="Z241" t="str">
        <f t="shared" si="28"/>
        <v>63</v>
      </c>
      <c r="AA241">
        <v>579</v>
      </c>
    </row>
    <row r="242" spans="1:27" ht="15.75" thickBot="1">
      <c r="A242" s="36" t="str">
        <f>IF(F242="","",VLOOKUP('OPĆI DIO'!$C$1,'OPĆI DIO'!$N$4:$W$137,10,FALSE))</f>
        <v/>
      </c>
      <c r="B242" s="36" t="str">
        <f>IF(F242="","",VLOOKUP('OPĆI DIO'!$C$1,'OPĆI DIO'!$N$4:$W$137,9,FALSE))</f>
        <v/>
      </c>
      <c r="C242" s="197" t="str">
        <f t="shared" si="32"/>
        <v/>
      </c>
      <c r="D242" s="197" t="str">
        <f t="shared" si="33"/>
        <v/>
      </c>
      <c r="E242" s="35" t="str">
        <f t="shared" si="38"/>
        <v/>
      </c>
      <c r="F242" s="265" t="str">
        <f t="shared" si="34"/>
        <v/>
      </c>
      <c r="G242" s="198"/>
      <c r="H242" s="199" t="str">
        <f t="shared" si="35"/>
        <v/>
      </c>
      <c r="I242" s="73"/>
      <c r="J242" s="73"/>
      <c r="K242" s="73"/>
      <c r="L242" s="240"/>
      <c r="M242" t="str">
        <f>IF(F242="","",'OPĆI DIO'!$C$1)</f>
        <v/>
      </c>
      <c r="N242" t="str">
        <f t="shared" si="36"/>
        <v/>
      </c>
      <c r="O242" t="str">
        <f t="shared" si="37"/>
        <v/>
      </c>
      <c r="T242" t="str">
        <f t="shared" si="31"/>
        <v>63823-581</v>
      </c>
      <c r="U242" s="251">
        <v>63823</v>
      </c>
      <c r="V242" s="251" t="s">
        <v>596</v>
      </c>
      <c r="W242" s="251">
        <v>581</v>
      </c>
      <c r="X242" s="251" t="s">
        <v>524</v>
      </c>
      <c r="Y242" t="str">
        <f t="shared" si="27"/>
        <v>638</v>
      </c>
      <c r="Z242" t="str">
        <f t="shared" si="28"/>
        <v>63</v>
      </c>
      <c r="AA242">
        <v>581</v>
      </c>
    </row>
    <row r="243" spans="1:27">
      <c r="A243" s="36" t="str">
        <f>IF(F243="","",VLOOKUP('OPĆI DIO'!$C$1,'OPĆI DIO'!$N$4:$W$137,10,FALSE))</f>
        <v/>
      </c>
      <c r="B243" s="36" t="str">
        <f>IF(F243="","",VLOOKUP('OPĆI DIO'!$C$1,'OPĆI DIO'!$N$4:$W$137,9,FALSE))</f>
        <v/>
      </c>
      <c r="C243" s="197" t="str">
        <f t="shared" si="32"/>
        <v/>
      </c>
      <c r="D243" s="197" t="str">
        <f t="shared" si="33"/>
        <v/>
      </c>
      <c r="E243" s="35" t="str">
        <f t="shared" si="38"/>
        <v/>
      </c>
      <c r="F243" s="265" t="str">
        <f t="shared" si="34"/>
        <v/>
      </c>
      <c r="G243" s="198"/>
      <c r="H243" s="199" t="str">
        <f t="shared" si="35"/>
        <v/>
      </c>
      <c r="I243" s="73"/>
      <c r="J243" s="73"/>
      <c r="K243" s="73"/>
      <c r="L243" s="240"/>
      <c r="M243" t="str">
        <f>IF(F243="","",'OPĆI DIO'!$C$1)</f>
        <v/>
      </c>
      <c r="N243" t="str">
        <f t="shared" si="36"/>
        <v/>
      </c>
      <c r="O243" t="str">
        <f t="shared" si="37"/>
        <v/>
      </c>
      <c r="T243" t="str">
        <f t="shared" si="31"/>
        <v>63824-561</v>
      </c>
      <c r="U243" s="250">
        <v>63824</v>
      </c>
      <c r="V243" s="250" t="s">
        <v>597</v>
      </c>
      <c r="W243" s="250">
        <v>561</v>
      </c>
      <c r="X243" s="250" t="s">
        <v>502</v>
      </c>
      <c r="Y243" t="str">
        <f t="shared" si="27"/>
        <v>638</v>
      </c>
      <c r="Z243" t="str">
        <f t="shared" si="28"/>
        <v>63</v>
      </c>
      <c r="AA243">
        <v>561</v>
      </c>
    </row>
    <row r="244" spans="1:27">
      <c r="A244" s="36" t="str">
        <f>IF(F244="","",VLOOKUP('OPĆI DIO'!$C$1,'OPĆI DIO'!$N$4:$W$137,10,FALSE))</f>
        <v/>
      </c>
      <c r="B244" s="36" t="str">
        <f>IF(F244="","",VLOOKUP('OPĆI DIO'!$C$1,'OPĆI DIO'!$N$4:$W$137,9,FALSE))</f>
        <v/>
      </c>
      <c r="C244" s="197" t="str">
        <f t="shared" si="32"/>
        <v/>
      </c>
      <c r="D244" s="197" t="str">
        <f t="shared" si="33"/>
        <v/>
      </c>
      <c r="E244" s="35" t="str">
        <f t="shared" si="38"/>
        <v/>
      </c>
      <c r="F244" s="265" t="str">
        <f t="shared" si="34"/>
        <v/>
      </c>
      <c r="G244" s="198"/>
      <c r="H244" s="199" t="str">
        <f t="shared" si="35"/>
        <v/>
      </c>
      <c r="I244" s="73"/>
      <c r="J244" s="73"/>
      <c r="K244" s="73"/>
      <c r="L244" s="240"/>
      <c r="M244" t="str">
        <f>IF(F244="","",'OPĆI DIO'!$C$1)</f>
        <v/>
      </c>
      <c r="N244" t="str">
        <f t="shared" si="36"/>
        <v/>
      </c>
      <c r="O244" t="str">
        <f t="shared" si="37"/>
        <v/>
      </c>
      <c r="T244" t="str">
        <f t="shared" si="31"/>
        <v>63824-562</v>
      </c>
      <c r="U244" s="250">
        <v>63824</v>
      </c>
      <c r="V244" s="250" t="s">
        <v>597</v>
      </c>
      <c r="W244" s="250">
        <v>562</v>
      </c>
      <c r="X244" s="250" t="s">
        <v>504</v>
      </c>
      <c r="Y244" t="str">
        <f t="shared" si="27"/>
        <v>638</v>
      </c>
      <c r="Z244" t="str">
        <f t="shared" si="28"/>
        <v>63</v>
      </c>
      <c r="AA244">
        <v>562</v>
      </c>
    </row>
    <row r="245" spans="1:27">
      <c r="A245" s="36" t="str">
        <f>IF(F245="","",VLOOKUP('OPĆI DIO'!$C$1,'OPĆI DIO'!$N$4:$W$137,10,FALSE))</f>
        <v/>
      </c>
      <c r="B245" s="36" t="str">
        <f>IF(F245="","",VLOOKUP('OPĆI DIO'!$C$1,'OPĆI DIO'!$N$4:$W$137,9,FALSE))</f>
        <v/>
      </c>
      <c r="C245" s="197" t="str">
        <f t="shared" si="32"/>
        <v/>
      </c>
      <c r="D245" s="197" t="str">
        <f t="shared" si="33"/>
        <v/>
      </c>
      <c r="E245" s="35" t="str">
        <f t="shared" si="38"/>
        <v/>
      </c>
      <c r="F245" s="265" t="str">
        <f t="shared" si="34"/>
        <v/>
      </c>
      <c r="G245" s="198"/>
      <c r="H245" s="199" t="str">
        <f t="shared" si="35"/>
        <v/>
      </c>
      <c r="I245" s="73"/>
      <c r="J245" s="73"/>
      <c r="K245" s="73"/>
      <c r="L245" s="240"/>
      <c r="M245" t="str">
        <f>IF(F245="","",'OPĆI DIO'!$C$1)</f>
        <v/>
      </c>
      <c r="N245" t="str">
        <f t="shared" si="36"/>
        <v/>
      </c>
      <c r="O245" t="str">
        <f t="shared" si="37"/>
        <v/>
      </c>
      <c r="T245" t="str">
        <f t="shared" si="31"/>
        <v>63824-563</v>
      </c>
      <c r="U245" s="250">
        <v>63824</v>
      </c>
      <c r="V245" s="250" t="s">
        <v>597</v>
      </c>
      <c r="W245" s="4">
        <v>563</v>
      </c>
      <c r="X245" s="250" t="s">
        <v>506</v>
      </c>
      <c r="Y245" t="str">
        <f t="shared" si="27"/>
        <v>638</v>
      </c>
      <c r="Z245" t="str">
        <f t="shared" si="28"/>
        <v>63</v>
      </c>
      <c r="AA245">
        <v>563</v>
      </c>
    </row>
    <row r="246" spans="1:27">
      <c r="A246" s="36" t="str">
        <f>IF(F246="","",VLOOKUP('OPĆI DIO'!$C$1,'OPĆI DIO'!$N$4:$W$137,10,FALSE))</f>
        <v/>
      </c>
      <c r="B246" s="36" t="str">
        <f>IF(F246="","",VLOOKUP('OPĆI DIO'!$C$1,'OPĆI DIO'!$N$4:$W$137,9,FALSE))</f>
        <v/>
      </c>
      <c r="C246" s="197" t="str">
        <f t="shared" si="32"/>
        <v/>
      </c>
      <c r="D246" s="197" t="str">
        <f t="shared" si="33"/>
        <v/>
      </c>
      <c r="E246" s="35" t="str">
        <f t="shared" si="38"/>
        <v/>
      </c>
      <c r="F246" s="265" t="str">
        <f t="shared" si="34"/>
        <v/>
      </c>
      <c r="G246" s="198"/>
      <c r="H246" s="199" t="str">
        <f t="shared" si="35"/>
        <v/>
      </c>
      <c r="I246" s="73"/>
      <c r="J246" s="73"/>
      <c r="K246" s="73"/>
      <c r="L246" s="240"/>
      <c r="M246" t="str">
        <f>IF(F246="","",'OPĆI DIO'!$C$1)</f>
        <v/>
      </c>
      <c r="N246" t="str">
        <f t="shared" si="36"/>
        <v/>
      </c>
      <c r="O246" t="str">
        <f t="shared" si="37"/>
        <v/>
      </c>
      <c r="T246" t="str">
        <f t="shared" si="31"/>
        <v>63824-564</v>
      </c>
      <c r="U246" s="250">
        <v>63824</v>
      </c>
      <c r="V246" s="250" t="s">
        <v>597</v>
      </c>
      <c r="W246" s="250">
        <v>564</v>
      </c>
      <c r="X246" s="250" t="s">
        <v>508</v>
      </c>
      <c r="Y246" t="str">
        <f t="shared" si="27"/>
        <v>638</v>
      </c>
      <c r="Z246" t="str">
        <f t="shared" si="28"/>
        <v>63</v>
      </c>
      <c r="AA246">
        <v>564</v>
      </c>
    </row>
    <row r="247" spans="1:27">
      <c r="A247" s="36" t="str">
        <f>IF(F247="","",VLOOKUP('OPĆI DIO'!$C$1,'OPĆI DIO'!$N$4:$W$137,10,FALSE))</f>
        <v/>
      </c>
      <c r="B247" s="36" t="str">
        <f>IF(F247="","",VLOOKUP('OPĆI DIO'!$C$1,'OPĆI DIO'!$N$4:$W$137,9,FALSE))</f>
        <v/>
      </c>
      <c r="C247" s="197" t="str">
        <f t="shared" si="32"/>
        <v/>
      </c>
      <c r="D247" s="197" t="str">
        <f t="shared" si="33"/>
        <v/>
      </c>
      <c r="E247" s="35" t="str">
        <f t="shared" si="38"/>
        <v/>
      </c>
      <c r="F247" s="265" t="str">
        <f t="shared" si="34"/>
        <v/>
      </c>
      <c r="G247" s="198"/>
      <c r="H247" s="199" t="str">
        <f t="shared" si="35"/>
        <v/>
      </c>
      <c r="I247" s="73"/>
      <c r="J247" s="73"/>
      <c r="K247" s="73"/>
      <c r="L247" s="240"/>
      <c r="M247" t="str">
        <f>IF(F247="","",'OPĆI DIO'!$C$1)</f>
        <v/>
      </c>
      <c r="N247" t="str">
        <f t="shared" si="36"/>
        <v/>
      </c>
      <c r="O247" t="str">
        <f t="shared" si="37"/>
        <v/>
      </c>
      <c r="T247" t="str">
        <f t="shared" si="31"/>
        <v>63824-565</v>
      </c>
      <c r="U247" s="250">
        <v>63824</v>
      </c>
      <c r="V247" s="250" t="s">
        <v>597</v>
      </c>
      <c r="W247" s="250">
        <v>565</v>
      </c>
      <c r="X247" s="250" t="s">
        <v>510</v>
      </c>
      <c r="Y247" t="str">
        <f t="shared" si="27"/>
        <v>638</v>
      </c>
      <c r="Z247" t="str">
        <f t="shared" si="28"/>
        <v>63</v>
      </c>
      <c r="AA247">
        <v>565</v>
      </c>
    </row>
    <row r="248" spans="1:27">
      <c r="A248" s="36" t="str">
        <f>IF(F248="","",VLOOKUP('OPĆI DIO'!$C$1,'OPĆI DIO'!$N$4:$W$137,10,FALSE))</f>
        <v/>
      </c>
      <c r="B248" s="36" t="str">
        <f>IF(F248="","",VLOOKUP('OPĆI DIO'!$C$1,'OPĆI DIO'!$N$4:$W$137,9,FALSE))</f>
        <v/>
      </c>
      <c r="C248" s="197" t="str">
        <f t="shared" si="32"/>
        <v/>
      </c>
      <c r="D248" s="197" t="str">
        <f t="shared" si="33"/>
        <v/>
      </c>
      <c r="E248" s="35" t="str">
        <f t="shared" si="38"/>
        <v/>
      </c>
      <c r="F248" s="265" t="str">
        <f t="shared" si="34"/>
        <v/>
      </c>
      <c r="G248" s="198"/>
      <c r="H248" s="199" t="str">
        <f t="shared" si="35"/>
        <v/>
      </c>
      <c r="I248" s="73"/>
      <c r="J248" s="73"/>
      <c r="K248" s="73"/>
      <c r="L248" s="240"/>
      <c r="M248" t="str">
        <f>IF(F248="","",'OPĆI DIO'!$C$1)</f>
        <v/>
      </c>
      <c r="N248" t="str">
        <f t="shared" si="36"/>
        <v/>
      </c>
      <c r="O248" t="str">
        <f t="shared" si="37"/>
        <v/>
      </c>
      <c r="T248" t="str">
        <f t="shared" si="31"/>
        <v>63824-566</v>
      </c>
      <c r="U248" s="250">
        <v>63824</v>
      </c>
      <c r="V248" s="250" t="s">
        <v>597</v>
      </c>
      <c r="W248" s="250">
        <v>566</v>
      </c>
      <c r="X248" s="250" t="s">
        <v>512</v>
      </c>
      <c r="Y248" t="str">
        <f t="shared" si="27"/>
        <v>638</v>
      </c>
      <c r="Z248" t="str">
        <f t="shared" si="28"/>
        <v>63</v>
      </c>
      <c r="AA248">
        <v>566</v>
      </c>
    </row>
    <row r="249" spans="1:27">
      <c r="A249" s="36" t="str">
        <f>IF(F249="","",VLOOKUP('OPĆI DIO'!$C$1,'OPĆI DIO'!$N$4:$W$137,10,FALSE))</f>
        <v/>
      </c>
      <c r="B249" s="36" t="str">
        <f>IF(F249="","",VLOOKUP('OPĆI DIO'!$C$1,'OPĆI DIO'!$N$4:$W$137,9,FALSE))</f>
        <v/>
      </c>
      <c r="C249" s="197" t="str">
        <f t="shared" si="32"/>
        <v/>
      </c>
      <c r="D249" s="197" t="str">
        <f t="shared" si="33"/>
        <v/>
      </c>
      <c r="E249" s="35" t="str">
        <f t="shared" si="38"/>
        <v/>
      </c>
      <c r="F249" s="265" t="str">
        <f t="shared" si="34"/>
        <v/>
      </c>
      <c r="G249" s="198"/>
      <c r="H249" s="199" t="str">
        <f t="shared" si="35"/>
        <v/>
      </c>
      <c r="I249" s="73"/>
      <c r="J249" s="73"/>
      <c r="K249" s="73"/>
      <c r="L249" s="240"/>
      <c r="M249" t="str">
        <f>IF(F249="","",'OPĆI DIO'!$C$1)</f>
        <v/>
      </c>
      <c r="N249" t="str">
        <f t="shared" si="36"/>
        <v/>
      </c>
      <c r="O249" t="str">
        <f t="shared" si="37"/>
        <v/>
      </c>
      <c r="T249" t="str">
        <f t="shared" si="31"/>
        <v>63824-567</v>
      </c>
      <c r="U249" s="250">
        <v>63824</v>
      </c>
      <c r="V249" s="250" t="s">
        <v>597</v>
      </c>
      <c r="W249" s="250">
        <v>567</v>
      </c>
      <c r="X249" s="250" t="s">
        <v>514</v>
      </c>
      <c r="Y249" t="str">
        <f t="shared" si="27"/>
        <v>638</v>
      </c>
      <c r="Z249" t="str">
        <f t="shared" si="28"/>
        <v>63</v>
      </c>
      <c r="AA249">
        <v>567</v>
      </c>
    </row>
    <row r="250" spans="1:27">
      <c r="A250" s="36" t="str">
        <f>IF(F250="","",VLOOKUP('OPĆI DIO'!$C$1,'OPĆI DIO'!$N$4:$W$137,10,FALSE))</f>
        <v/>
      </c>
      <c r="B250" s="36" t="str">
        <f>IF(F250="","",VLOOKUP('OPĆI DIO'!$C$1,'OPĆI DIO'!$N$4:$W$137,9,FALSE))</f>
        <v/>
      </c>
      <c r="C250" s="197" t="str">
        <f t="shared" si="32"/>
        <v/>
      </c>
      <c r="D250" s="197" t="str">
        <f t="shared" si="33"/>
        <v/>
      </c>
      <c r="E250" s="35" t="str">
        <f t="shared" si="38"/>
        <v/>
      </c>
      <c r="F250" s="265" t="str">
        <f t="shared" si="34"/>
        <v/>
      </c>
      <c r="G250" s="198"/>
      <c r="H250" s="199" t="str">
        <f t="shared" si="35"/>
        <v/>
      </c>
      <c r="I250" s="73"/>
      <c r="J250" s="73"/>
      <c r="K250" s="73"/>
      <c r="L250" s="240"/>
      <c r="M250" t="str">
        <f>IF(F250="","",'OPĆI DIO'!$C$1)</f>
        <v/>
      </c>
      <c r="N250" t="str">
        <f t="shared" si="36"/>
        <v/>
      </c>
      <c r="O250" t="str">
        <f t="shared" si="37"/>
        <v/>
      </c>
      <c r="T250" t="str">
        <f t="shared" si="31"/>
        <v>63824-575</v>
      </c>
      <c r="U250" s="250">
        <v>63824</v>
      </c>
      <c r="V250" s="250" t="s">
        <v>597</v>
      </c>
      <c r="W250" s="250">
        <v>575</v>
      </c>
      <c r="X250" s="250" t="s">
        <v>516</v>
      </c>
      <c r="Y250" t="str">
        <f t="shared" si="27"/>
        <v>638</v>
      </c>
      <c r="Z250" t="str">
        <f t="shared" si="28"/>
        <v>63</v>
      </c>
      <c r="AA250">
        <v>575</v>
      </c>
    </row>
    <row r="251" spans="1:27">
      <c r="A251" s="36" t="str">
        <f>IF(F251="","",VLOOKUP('OPĆI DIO'!$C$1,'OPĆI DIO'!$N$4:$W$137,10,FALSE))</f>
        <v/>
      </c>
      <c r="B251" s="36" t="str">
        <f>IF(F251="","",VLOOKUP('OPĆI DIO'!$C$1,'OPĆI DIO'!$N$4:$W$137,9,FALSE))</f>
        <v/>
      </c>
      <c r="C251" s="197" t="str">
        <f t="shared" si="32"/>
        <v/>
      </c>
      <c r="D251" s="197" t="str">
        <f t="shared" si="33"/>
        <v/>
      </c>
      <c r="E251" s="35" t="str">
        <f t="shared" si="38"/>
        <v/>
      </c>
      <c r="F251" s="265" t="str">
        <f t="shared" si="34"/>
        <v/>
      </c>
      <c r="G251" s="198"/>
      <c r="H251" s="199" t="str">
        <f t="shared" si="35"/>
        <v/>
      </c>
      <c r="I251" s="73"/>
      <c r="J251" s="73"/>
      <c r="K251" s="73"/>
      <c r="L251" s="240"/>
      <c r="M251" t="str">
        <f>IF(F251="","",'OPĆI DIO'!$C$1)</f>
        <v/>
      </c>
      <c r="N251" t="str">
        <f t="shared" si="36"/>
        <v/>
      </c>
      <c r="O251" t="str">
        <f t="shared" si="37"/>
        <v/>
      </c>
      <c r="T251" t="str">
        <f t="shared" si="31"/>
        <v>63824-577</v>
      </c>
      <c r="U251" s="250">
        <v>63824</v>
      </c>
      <c r="V251" s="250" t="s">
        <v>597</v>
      </c>
      <c r="W251" s="250">
        <v>577</v>
      </c>
      <c r="X251" s="250" t="s">
        <v>518</v>
      </c>
      <c r="Y251" t="str">
        <f t="shared" si="27"/>
        <v>638</v>
      </c>
      <c r="Z251" t="str">
        <f t="shared" si="28"/>
        <v>63</v>
      </c>
      <c r="AA251">
        <v>577</v>
      </c>
    </row>
    <row r="252" spans="1:27">
      <c r="A252" s="36" t="str">
        <f>IF(F252="","",VLOOKUP('OPĆI DIO'!$C$1,'OPĆI DIO'!$N$4:$W$137,10,FALSE))</f>
        <v/>
      </c>
      <c r="B252" s="36" t="str">
        <f>IF(F252="","",VLOOKUP('OPĆI DIO'!$C$1,'OPĆI DIO'!$N$4:$W$137,9,FALSE))</f>
        <v/>
      </c>
      <c r="C252" s="197" t="str">
        <f t="shared" si="32"/>
        <v/>
      </c>
      <c r="D252" s="197" t="str">
        <f t="shared" si="33"/>
        <v/>
      </c>
      <c r="E252" s="35" t="str">
        <f t="shared" si="38"/>
        <v/>
      </c>
      <c r="F252" s="265" t="str">
        <f t="shared" si="34"/>
        <v/>
      </c>
      <c r="G252" s="198"/>
      <c r="H252" s="199" t="str">
        <f t="shared" si="35"/>
        <v/>
      </c>
      <c r="I252" s="73"/>
      <c r="J252" s="73"/>
      <c r="K252" s="73"/>
      <c r="L252" s="240"/>
      <c r="M252" t="str">
        <f>IF(F252="","",'OPĆI DIO'!$C$1)</f>
        <v/>
      </c>
      <c r="N252" t="str">
        <f t="shared" si="36"/>
        <v/>
      </c>
      <c r="O252" t="str">
        <f t="shared" si="37"/>
        <v/>
      </c>
      <c r="T252" t="str">
        <f t="shared" si="31"/>
        <v>63824-578</v>
      </c>
      <c r="U252" s="250">
        <v>63824</v>
      </c>
      <c r="V252" s="250" t="s">
        <v>597</v>
      </c>
      <c r="W252" s="4">
        <v>578</v>
      </c>
      <c r="X252" s="250" t="s">
        <v>520</v>
      </c>
      <c r="Y252" t="str">
        <f t="shared" si="27"/>
        <v>638</v>
      </c>
      <c r="Z252" t="str">
        <f t="shared" si="28"/>
        <v>63</v>
      </c>
      <c r="AA252">
        <v>578</v>
      </c>
    </row>
    <row r="253" spans="1:27">
      <c r="A253" s="36" t="str">
        <f>IF(F253="","",VLOOKUP('OPĆI DIO'!$C$1,'OPĆI DIO'!$N$4:$W$137,10,FALSE))</f>
        <v/>
      </c>
      <c r="B253" s="36" t="str">
        <f>IF(F253="","",VLOOKUP('OPĆI DIO'!$C$1,'OPĆI DIO'!$N$4:$W$137,9,FALSE))</f>
        <v/>
      </c>
      <c r="C253" s="197" t="str">
        <f t="shared" si="32"/>
        <v/>
      </c>
      <c r="D253" s="197" t="str">
        <f t="shared" si="33"/>
        <v/>
      </c>
      <c r="E253" s="35" t="str">
        <f t="shared" si="38"/>
        <v/>
      </c>
      <c r="F253" s="265" t="str">
        <f t="shared" si="34"/>
        <v/>
      </c>
      <c r="G253" s="198"/>
      <c r="H253" s="199" t="str">
        <f t="shared" si="35"/>
        <v/>
      </c>
      <c r="I253" s="73"/>
      <c r="J253" s="73"/>
      <c r="K253" s="73"/>
      <c r="L253" s="240"/>
      <c r="M253" t="str">
        <f>IF(F253="","",'OPĆI DIO'!$C$1)</f>
        <v/>
      </c>
      <c r="N253" t="str">
        <f t="shared" si="36"/>
        <v/>
      </c>
      <c r="O253" t="str">
        <f t="shared" si="37"/>
        <v/>
      </c>
      <c r="T253" t="str">
        <f t="shared" si="31"/>
        <v>63824-579</v>
      </c>
      <c r="U253" s="250">
        <v>63824</v>
      </c>
      <c r="V253" s="250" t="s">
        <v>597</v>
      </c>
      <c r="W253" s="4">
        <v>579</v>
      </c>
      <c r="X253" s="250" t="s">
        <v>522</v>
      </c>
      <c r="Y253" t="str">
        <f t="shared" si="27"/>
        <v>638</v>
      </c>
      <c r="Z253" t="str">
        <f t="shared" si="28"/>
        <v>63</v>
      </c>
      <c r="AA253">
        <v>579</v>
      </c>
    </row>
    <row r="254" spans="1:27" ht="15.75" thickBot="1">
      <c r="A254" s="36" t="str">
        <f>IF(F254="","",VLOOKUP('OPĆI DIO'!$C$1,'OPĆI DIO'!$N$4:$W$137,10,FALSE))</f>
        <v/>
      </c>
      <c r="B254" s="36" t="str">
        <f>IF(F254="","",VLOOKUP('OPĆI DIO'!$C$1,'OPĆI DIO'!$N$4:$W$137,9,FALSE))</f>
        <v/>
      </c>
      <c r="C254" s="197" t="str">
        <f t="shared" si="32"/>
        <v/>
      </c>
      <c r="D254" s="197" t="str">
        <f t="shared" si="33"/>
        <v/>
      </c>
      <c r="E254" s="35" t="str">
        <f t="shared" si="38"/>
        <v/>
      </c>
      <c r="F254" s="265" t="str">
        <f t="shared" si="34"/>
        <v/>
      </c>
      <c r="G254" s="198"/>
      <c r="H254" s="199" t="str">
        <f t="shared" si="35"/>
        <v/>
      </c>
      <c r="I254" s="73"/>
      <c r="J254" s="73"/>
      <c r="K254" s="73"/>
      <c r="L254" s="240"/>
      <c r="M254" t="str">
        <f>IF(F254="","",'OPĆI DIO'!$C$1)</f>
        <v/>
      </c>
      <c r="N254" t="str">
        <f t="shared" si="36"/>
        <v/>
      </c>
      <c r="O254" t="str">
        <f t="shared" si="37"/>
        <v/>
      </c>
      <c r="T254" t="str">
        <f t="shared" si="31"/>
        <v>63824-581</v>
      </c>
      <c r="U254" s="251">
        <v>63824</v>
      </c>
      <c r="V254" s="251" t="s">
        <v>597</v>
      </c>
      <c r="W254" s="251">
        <v>581</v>
      </c>
      <c r="X254" s="251" t="s">
        <v>524</v>
      </c>
      <c r="Y254" t="str">
        <f t="shared" si="27"/>
        <v>638</v>
      </c>
      <c r="Z254" t="str">
        <f t="shared" si="28"/>
        <v>63</v>
      </c>
      <c r="AA254">
        <v>581</v>
      </c>
    </row>
    <row r="255" spans="1:27">
      <c r="A255" s="36" t="str">
        <f>IF(F255="","",VLOOKUP('OPĆI DIO'!$C$1,'OPĆI DIO'!$N$4:$W$137,10,FALSE))</f>
        <v/>
      </c>
      <c r="B255" s="36" t="str">
        <f>IF(F255="","",VLOOKUP('OPĆI DIO'!$C$1,'OPĆI DIO'!$N$4:$W$137,9,FALSE))</f>
        <v/>
      </c>
      <c r="C255" s="197" t="str">
        <f t="shared" si="32"/>
        <v/>
      </c>
      <c r="D255" s="197" t="str">
        <f t="shared" si="33"/>
        <v/>
      </c>
      <c r="E255" s="35" t="str">
        <f t="shared" si="38"/>
        <v/>
      </c>
      <c r="F255" s="265" t="str">
        <f t="shared" si="34"/>
        <v/>
      </c>
      <c r="G255" s="198"/>
      <c r="H255" s="199" t="str">
        <f t="shared" si="35"/>
        <v/>
      </c>
      <c r="I255" s="73"/>
      <c r="J255" s="73"/>
      <c r="K255" s="73"/>
      <c r="L255" s="240"/>
      <c r="M255" t="str">
        <f>IF(F255="","",'OPĆI DIO'!$C$1)</f>
        <v/>
      </c>
      <c r="N255" t="str">
        <f t="shared" si="36"/>
        <v/>
      </c>
      <c r="O255" t="str">
        <f t="shared" si="37"/>
        <v/>
      </c>
      <c r="T255" t="str">
        <f t="shared" si="31"/>
        <v>63911-5011</v>
      </c>
      <c r="U255" s="250">
        <v>63911</v>
      </c>
      <c r="V255" s="250" t="s">
        <v>598</v>
      </c>
      <c r="W255" s="250">
        <v>5011</v>
      </c>
      <c r="X255" s="250" t="s">
        <v>501</v>
      </c>
      <c r="Y255" t="str">
        <f t="shared" si="27"/>
        <v>639</v>
      </c>
      <c r="Z255" t="str">
        <f t="shared" si="28"/>
        <v>63</v>
      </c>
      <c r="AA255">
        <v>5011</v>
      </c>
    </row>
    <row r="256" spans="1:27">
      <c r="A256" s="36" t="str">
        <f>IF(F256="","",VLOOKUP('OPĆI DIO'!$C$1,'OPĆI DIO'!$N$4:$W$137,10,FALSE))</f>
        <v/>
      </c>
      <c r="B256" s="36" t="str">
        <f>IF(F256="","",VLOOKUP('OPĆI DIO'!$C$1,'OPĆI DIO'!$N$4:$W$137,9,FALSE))</f>
        <v/>
      </c>
      <c r="C256" s="197" t="str">
        <f t="shared" si="32"/>
        <v/>
      </c>
      <c r="D256" s="197" t="str">
        <f t="shared" si="33"/>
        <v/>
      </c>
      <c r="E256" s="35" t="str">
        <f t="shared" si="38"/>
        <v/>
      </c>
      <c r="F256" s="265" t="str">
        <f t="shared" si="34"/>
        <v/>
      </c>
      <c r="G256" s="198"/>
      <c r="H256" s="199" t="str">
        <f t="shared" si="35"/>
        <v/>
      </c>
      <c r="I256" s="73"/>
      <c r="J256" s="73"/>
      <c r="K256" s="73"/>
      <c r="L256" s="240"/>
      <c r="M256" t="str">
        <f>IF(F256="","",'OPĆI DIO'!$C$1)</f>
        <v/>
      </c>
      <c r="N256" t="str">
        <f t="shared" si="36"/>
        <v/>
      </c>
      <c r="O256" t="str">
        <f t="shared" si="37"/>
        <v/>
      </c>
      <c r="T256" t="str">
        <f t="shared" si="31"/>
        <v>63911-5041</v>
      </c>
      <c r="U256" s="4">
        <v>63911</v>
      </c>
      <c r="V256" s="4" t="s">
        <v>598</v>
      </c>
      <c r="W256" s="250">
        <v>5041</v>
      </c>
      <c r="X256" s="4" t="s">
        <v>505</v>
      </c>
      <c r="Y256" t="str">
        <f t="shared" si="27"/>
        <v>639</v>
      </c>
      <c r="Z256" t="str">
        <f t="shared" si="28"/>
        <v>63</v>
      </c>
      <c r="AA256">
        <v>5041</v>
      </c>
    </row>
    <row r="257" spans="1:27">
      <c r="A257" s="36" t="str">
        <f>IF(F257="","",VLOOKUP('OPĆI DIO'!$C$1,'OPĆI DIO'!$N$4:$W$137,10,FALSE))</f>
        <v/>
      </c>
      <c r="B257" s="36" t="str">
        <f>IF(F257="","",VLOOKUP('OPĆI DIO'!$C$1,'OPĆI DIO'!$N$4:$W$137,9,FALSE))</f>
        <v/>
      </c>
      <c r="C257" s="197" t="str">
        <f t="shared" si="32"/>
        <v/>
      </c>
      <c r="D257" s="197" t="str">
        <f t="shared" si="33"/>
        <v/>
      </c>
      <c r="E257" s="35" t="str">
        <f t="shared" si="38"/>
        <v/>
      </c>
      <c r="F257" s="265" t="str">
        <f t="shared" si="34"/>
        <v/>
      </c>
      <c r="G257" s="198"/>
      <c r="H257" s="199" t="str">
        <f t="shared" si="35"/>
        <v/>
      </c>
      <c r="I257" s="73"/>
      <c r="J257" s="73"/>
      <c r="K257" s="73"/>
      <c r="L257" s="240"/>
      <c r="M257" t="str">
        <f>IF(F257="","",'OPĆI DIO'!$C$1)</f>
        <v/>
      </c>
      <c r="N257" t="str">
        <f t="shared" si="36"/>
        <v/>
      </c>
      <c r="O257" t="str">
        <f t="shared" si="37"/>
        <v/>
      </c>
      <c r="T257" t="str">
        <f t="shared" ref="T257:T320" si="39">U257&amp;"-"&amp;W257</f>
        <v>63911-5043</v>
      </c>
      <c r="U257" s="4">
        <v>63911</v>
      </c>
      <c r="V257" s="4" t="s">
        <v>598</v>
      </c>
      <c r="W257" s="250">
        <v>5043</v>
      </c>
      <c r="X257" s="4" t="s">
        <v>507</v>
      </c>
      <c r="Y257" t="str">
        <f t="shared" ref="Y257:Y325" si="40">LEFT(U257,3)</f>
        <v>639</v>
      </c>
      <c r="Z257" t="str">
        <f t="shared" ref="Z257:Z325" si="41">LEFT(U257,2)</f>
        <v>63</v>
      </c>
      <c r="AA257">
        <v>5043</v>
      </c>
    </row>
    <row r="258" spans="1:27">
      <c r="A258" s="36" t="str">
        <f>IF(F258="","",VLOOKUP('OPĆI DIO'!$C$1,'OPĆI DIO'!$N$4:$W$137,10,FALSE))</f>
        <v/>
      </c>
      <c r="B258" s="36" t="str">
        <f>IF(F258="","",VLOOKUP('OPĆI DIO'!$C$1,'OPĆI DIO'!$N$4:$W$137,9,FALSE))</f>
        <v/>
      </c>
      <c r="C258" s="197" t="str">
        <f t="shared" si="32"/>
        <v/>
      </c>
      <c r="D258" s="197" t="str">
        <f t="shared" si="33"/>
        <v/>
      </c>
      <c r="E258" s="35" t="str">
        <f t="shared" si="38"/>
        <v/>
      </c>
      <c r="F258" s="265" t="str">
        <f t="shared" si="34"/>
        <v/>
      </c>
      <c r="G258" s="198"/>
      <c r="H258" s="199" t="str">
        <f t="shared" si="35"/>
        <v/>
      </c>
      <c r="I258" s="73"/>
      <c r="J258" s="73"/>
      <c r="K258" s="73"/>
      <c r="L258" s="240"/>
      <c r="M258" t="str">
        <f>IF(F258="","",'OPĆI DIO'!$C$1)</f>
        <v/>
      </c>
      <c r="N258" t="str">
        <f t="shared" si="36"/>
        <v/>
      </c>
      <c r="O258" t="str">
        <f t="shared" si="37"/>
        <v/>
      </c>
      <c r="T258" t="str">
        <f t="shared" si="39"/>
        <v>63911-5052</v>
      </c>
      <c r="U258" s="4">
        <v>63911</v>
      </c>
      <c r="V258" s="4" t="s">
        <v>598</v>
      </c>
      <c r="W258" s="250">
        <v>5052</v>
      </c>
      <c r="X258" s="4" t="s">
        <v>509</v>
      </c>
      <c r="Y258" t="str">
        <f t="shared" si="40"/>
        <v>639</v>
      </c>
      <c r="Z258" t="str">
        <f t="shared" si="41"/>
        <v>63</v>
      </c>
      <c r="AA258">
        <v>5052</v>
      </c>
    </row>
    <row r="259" spans="1:27" ht="15.75" thickBot="1">
      <c r="A259" s="36" t="str">
        <f>IF(F259="","",VLOOKUP('OPĆI DIO'!$C$1,'OPĆI DIO'!$N$4:$W$137,10,FALSE))</f>
        <v/>
      </c>
      <c r="B259" s="36" t="str">
        <f>IF(F259="","",VLOOKUP('OPĆI DIO'!$C$1,'OPĆI DIO'!$N$4:$W$137,9,FALSE))</f>
        <v/>
      </c>
      <c r="C259" s="197" t="str">
        <f t="shared" si="32"/>
        <v/>
      </c>
      <c r="D259" s="197" t="str">
        <f t="shared" si="33"/>
        <v/>
      </c>
      <c r="E259" s="35" t="str">
        <f t="shared" si="38"/>
        <v/>
      </c>
      <c r="F259" s="265" t="str">
        <f t="shared" si="34"/>
        <v/>
      </c>
      <c r="G259" s="198"/>
      <c r="H259" s="199" t="str">
        <f t="shared" si="35"/>
        <v/>
      </c>
      <c r="I259" s="73"/>
      <c r="J259" s="73"/>
      <c r="K259" s="73"/>
      <c r="L259" s="240"/>
      <c r="M259" t="str">
        <f>IF(F259="","",'OPĆI DIO'!$C$1)</f>
        <v/>
      </c>
      <c r="N259" t="str">
        <f t="shared" si="36"/>
        <v/>
      </c>
      <c r="O259" t="str">
        <f t="shared" si="37"/>
        <v/>
      </c>
      <c r="T259" t="str">
        <f t="shared" si="39"/>
        <v>63911-50810</v>
      </c>
      <c r="U259" s="299">
        <v>63911</v>
      </c>
      <c r="V259" s="299" t="s">
        <v>598</v>
      </c>
      <c r="W259" s="299">
        <v>50810</v>
      </c>
      <c r="X259" s="299" t="s">
        <v>511</v>
      </c>
      <c r="Y259" t="str">
        <f t="shared" si="40"/>
        <v>639</v>
      </c>
      <c r="Z259" t="str">
        <f t="shared" si="41"/>
        <v>63</v>
      </c>
      <c r="AA259">
        <v>50810</v>
      </c>
    </row>
    <row r="260" spans="1:27" ht="15.75" thickTop="1">
      <c r="A260" s="36" t="str">
        <f>IF(F260="","",VLOOKUP('OPĆI DIO'!$C$1,'OPĆI DIO'!$N$4:$W$137,10,FALSE))</f>
        <v/>
      </c>
      <c r="B260" s="36" t="str">
        <f>IF(F260="","",VLOOKUP('OPĆI DIO'!$C$1,'OPĆI DIO'!$N$4:$W$137,9,FALSE))</f>
        <v/>
      </c>
      <c r="C260" s="197" t="str">
        <f t="shared" ref="C260:C323" si="42">IFERROR(VLOOKUP(G260,$T$6:$AA$500,8,FALSE),"")</f>
        <v/>
      </c>
      <c r="D260" s="197" t="str">
        <f t="shared" ref="D260:D323" si="43">IFERROR(VLOOKUP(G260,$T$6:$AA$500,4,FALSE),"")</f>
        <v/>
      </c>
      <c r="E260" s="35" t="str">
        <f t="shared" si="38"/>
        <v/>
      </c>
      <c r="F260" s="265" t="str">
        <f t="shared" ref="F260:F323" si="44">IFERROR(VLOOKUP(G260,$T$6:$AA$500,2,FALSE),"")</f>
        <v/>
      </c>
      <c r="G260" s="198"/>
      <c r="H260" s="199" t="str">
        <f t="shared" ref="H260:H323" si="45">IFERROR(VLOOKUP(G260,$T$6:$AA$500,3,FALSE),"")</f>
        <v/>
      </c>
      <c r="I260" s="73"/>
      <c r="J260" s="73"/>
      <c r="K260" s="73"/>
      <c r="L260" s="240"/>
      <c r="M260" t="str">
        <f>IF(F260="","",'OPĆI DIO'!$C$1)</f>
        <v/>
      </c>
      <c r="N260" t="str">
        <f t="shared" si="36"/>
        <v/>
      </c>
      <c r="O260" t="str">
        <f t="shared" si="37"/>
        <v/>
      </c>
      <c r="T260" t="str">
        <f t="shared" si="39"/>
        <v>63921-5011</v>
      </c>
      <c r="U260" s="250">
        <v>63921</v>
      </c>
      <c r="V260" s="250" t="s">
        <v>599</v>
      </c>
      <c r="W260" s="250">
        <v>5011</v>
      </c>
      <c r="X260" s="250" t="s">
        <v>501</v>
      </c>
      <c r="Y260" t="str">
        <f t="shared" si="40"/>
        <v>639</v>
      </c>
      <c r="Z260" t="str">
        <f t="shared" si="41"/>
        <v>63</v>
      </c>
      <c r="AA260">
        <v>5011</v>
      </c>
    </row>
    <row r="261" spans="1:27">
      <c r="A261" s="36" t="str">
        <f>IF(F261="","",VLOOKUP('OPĆI DIO'!$C$1,'OPĆI DIO'!$N$4:$W$137,10,FALSE))</f>
        <v/>
      </c>
      <c r="B261" s="36" t="str">
        <f>IF(F261="","",VLOOKUP('OPĆI DIO'!$C$1,'OPĆI DIO'!$N$4:$W$137,9,FALSE))</f>
        <v/>
      </c>
      <c r="C261" s="197" t="str">
        <f t="shared" si="42"/>
        <v/>
      </c>
      <c r="D261" s="197" t="str">
        <f t="shared" si="43"/>
        <v/>
      </c>
      <c r="E261" s="35" t="str">
        <f t="shared" si="38"/>
        <v/>
      </c>
      <c r="F261" s="265" t="str">
        <f t="shared" si="44"/>
        <v/>
      </c>
      <c r="G261" s="198"/>
      <c r="H261" s="199" t="str">
        <f t="shared" si="45"/>
        <v/>
      </c>
      <c r="I261" s="73"/>
      <c r="J261" s="73"/>
      <c r="K261" s="73"/>
      <c r="L261" s="240"/>
      <c r="M261" t="str">
        <f>IF(F261="","",'OPĆI DIO'!$C$1)</f>
        <v/>
      </c>
      <c r="N261" t="str">
        <f t="shared" si="36"/>
        <v/>
      </c>
      <c r="O261" t="str">
        <f t="shared" si="37"/>
        <v/>
      </c>
      <c r="T261" t="str">
        <f t="shared" si="39"/>
        <v>63921-5041</v>
      </c>
      <c r="U261" s="4">
        <v>63921</v>
      </c>
      <c r="V261" s="4" t="s">
        <v>599</v>
      </c>
      <c r="W261" s="250">
        <v>5041</v>
      </c>
      <c r="X261" s="4" t="s">
        <v>505</v>
      </c>
      <c r="Y261" t="str">
        <f t="shared" si="40"/>
        <v>639</v>
      </c>
      <c r="Z261" t="str">
        <f t="shared" si="41"/>
        <v>63</v>
      </c>
      <c r="AA261">
        <v>5041</v>
      </c>
    </row>
    <row r="262" spans="1:27">
      <c r="A262" s="36" t="str">
        <f>IF(F262="","",VLOOKUP('OPĆI DIO'!$C$1,'OPĆI DIO'!$N$4:$W$137,10,FALSE))</f>
        <v/>
      </c>
      <c r="B262" s="36" t="str">
        <f>IF(F262="","",VLOOKUP('OPĆI DIO'!$C$1,'OPĆI DIO'!$N$4:$W$137,9,FALSE))</f>
        <v/>
      </c>
      <c r="C262" s="197" t="str">
        <f t="shared" si="42"/>
        <v/>
      </c>
      <c r="D262" s="197" t="str">
        <f t="shared" si="43"/>
        <v/>
      </c>
      <c r="E262" s="35" t="str">
        <f t="shared" si="38"/>
        <v/>
      </c>
      <c r="F262" s="265" t="str">
        <f t="shared" si="44"/>
        <v/>
      </c>
      <c r="G262" s="198"/>
      <c r="H262" s="199" t="str">
        <f t="shared" si="45"/>
        <v/>
      </c>
      <c r="I262" s="73"/>
      <c r="J262" s="73"/>
      <c r="K262" s="73"/>
      <c r="L262" s="240"/>
      <c r="M262" t="str">
        <f>IF(F262="","",'OPĆI DIO'!$C$1)</f>
        <v/>
      </c>
      <c r="N262" t="str">
        <f t="shared" si="36"/>
        <v/>
      </c>
      <c r="O262" t="str">
        <f t="shared" si="37"/>
        <v/>
      </c>
      <c r="T262" t="str">
        <f t="shared" si="39"/>
        <v>63921-5043</v>
      </c>
      <c r="U262" s="4">
        <v>63921</v>
      </c>
      <c r="V262" s="4" t="s">
        <v>599</v>
      </c>
      <c r="W262" s="250">
        <v>5043</v>
      </c>
      <c r="X262" s="4" t="s">
        <v>507</v>
      </c>
      <c r="Y262" t="str">
        <f t="shared" si="40"/>
        <v>639</v>
      </c>
      <c r="Z262" t="str">
        <f t="shared" si="41"/>
        <v>63</v>
      </c>
      <c r="AA262">
        <v>5043</v>
      </c>
    </row>
    <row r="263" spans="1:27">
      <c r="A263" s="36" t="str">
        <f>IF(F263="","",VLOOKUP('OPĆI DIO'!$C$1,'OPĆI DIO'!$N$4:$W$137,10,FALSE))</f>
        <v/>
      </c>
      <c r="B263" s="36" t="str">
        <f>IF(F263="","",VLOOKUP('OPĆI DIO'!$C$1,'OPĆI DIO'!$N$4:$W$137,9,FALSE))</f>
        <v/>
      </c>
      <c r="C263" s="197" t="str">
        <f t="shared" si="42"/>
        <v/>
      </c>
      <c r="D263" s="197" t="str">
        <f t="shared" si="43"/>
        <v/>
      </c>
      <c r="E263" s="35" t="str">
        <f t="shared" si="38"/>
        <v/>
      </c>
      <c r="F263" s="265" t="str">
        <f t="shared" si="44"/>
        <v/>
      </c>
      <c r="G263" s="198"/>
      <c r="H263" s="199" t="str">
        <f t="shared" si="45"/>
        <v/>
      </c>
      <c r="I263" s="73"/>
      <c r="J263" s="73"/>
      <c r="K263" s="73"/>
      <c r="L263" s="240"/>
      <c r="M263" t="str">
        <f>IF(F263="","",'OPĆI DIO'!$C$1)</f>
        <v/>
      </c>
      <c r="N263" t="str">
        <f t="shared" si="36"/>
        <v/>
      </c>
      <c r="O263" t="str">
        <f t="shared" si="37"/>
        <v/>
      </c>
      <c r="T263" t="str">
        <f t="shared" si="39"/>
        <v>63921-5052</v>
      </c>
      <c r="U263" s="4">
        <v>63921</v>
      </c>
      <c r="V263" s="4" t="s">
        <v>599</v>
      </c>
      <c r="W263" s="250">
        <v>5052</v>
      </c>
      <c r="X263" s="4" t="s">
        <v>509</v>
      </c>
      <c r="Y263" t="str">
        <f t="shared" si="40"/>
        <v>639</v>
      </c>
      <c r="Z263" t="str">
        <f t="shared" si="41"/>
        <v>63</v>
      </c>
      <c r="AA263">
        <v>5052</v>
      </c>
    </row>
    <row r="264" spans="1:27" ht="15.75" thickBot="1">
      <c r="A264" s="36" t="str">
        <f>IF(F264="","",VLOOKUP('OPĆI DIO'!$C$1,'OPĆI DIO'!$N$4:$W$137,10,FALSE))</f>
        <v/>
      </c>
      <c r="B264" s="36" t="str">
        <f>IF(F264="","",VLOOKUP('OPĆI DIO'!$C$1,'OPĆI DIO'!$N$4:$W$137,9,FALSE))</f>
        <v/>
      </c>
      <c r="C264" s="197" t="str">
        <f t="shared" si="42"/>
        <v/>
      </c>
      <c r="D264" s="197" t="str">
        <f t="shared" si="43"/>
        <v/>
      </c>
      <c r="E264" s="35" t="str">
        <f t="shared" si="38"/>
        <v/>
      </c>
      <c r="F264" s="265" t="str">
        <f t="shared" si="44"/>
        <v/>
      </c>
      <c r="G264" s="198"/>
      <c r="H264" s="199" t="str">
        <f t="shared" si="45"/>
        <v/>
      </c>
      <c r="I264" s="73"/>
      <c r="J264" s="73"/>
      <c r="K264" s="73"/>
      <c r="L264" s="240"/>
      <c r="M264" t="str">
        <f>IF(F264="","",'OPĆI DIO'!$C$1)</f>
        <v/>
      </c>
      <c r="N264" t="str">
        <f t="shared" ref="N264:N327" si="46">LEFT(F264,2)</f>
        <v/>
      </c>
      <c r="O264" t="str">
        <f t="shared" ref="O264:O327" si="47">LEFT(F264,3)</f>
        <v/>
      </c>
      <c r="T264" t="str">
        <f t="shared" si="39"/>
        <v>63921-50810</v>
      </c>
      <c r="U264" s="299">
        <v>63921</v>
      </c>
      <c r="V264" s="299" t="s">
        <v>599</v>
      </c>
      <c r="W264" s="299">
        <v>50810</v>
      </c>
      <c r="X264" s="299" t="s">
        <v>511</v>
      </c>
      <c r="Y264" t="str">
        <f t="shared" si="40"/>
        <v>639</v>
      </c>
      <c r="Z264" t="str">
        <f t="shared" si="41"/>
        <v>63</v>
      </c>
      <c r="AA264">
        <v>50810</v>
      </c>
    </row>
    <row r="265" spans="1:27" ht="15.75" thickTop="1">
      <c r="A265" s="36" t="str">
        <f>IF(F265="","",VLOOKUP('OPĆI DIO'!$C$1,'OPĆI DIO'!$N$4:$W$137,10,FALSE))</f>
        <v/>
      </c>
      <c r="B265" s="36" t="str">
        <f>IF(F265="","",VLOOKUP('OPĆI DIO'!$C$1,'OPĆI DIO'!$N$4:$W$137,9,FALSE))</f>
        <v/>
      </c>
      <c r="C265" s="197" t="str">
        <f t="shared" si="42"/>
        <v/>
      </c>
      <c r="D265" s="197" t="str">
        <f t="shared" si="43"/>
        <v/>
      </c>
      <c r="E265" s="35" t="str">
        <f t="shared" si="38"/>
        <v/>
      </c>
      <c r="F265" s="265" t="str">
        <f t="shared" si="44"/>
        <v/>
      </c>
      <c r="G265" s="198"/>
      <c r="H265" s="199" t="str">
        <f t="shared" si="45"/>
        <v/>
      </c>
      <c r="I265" s="73"/>
      <c r="J265" s="73"/>
      <c r="K265" s="73"/>
      <c r="L265" s="240"/>
      <c r="M265" t="str">
        <f>IF(F265="","",'OPĆI DIO'!$C$1)</f>
        <v/>
      </c>
      <c r="N265" t="str">
        <f t="shared" si="46"/>
        <v/>
      </c>
      <c r="O265" t="str">
        <f t="shared" si="47"/>
        <v/>
      </c>
      <c r="T265" t="str">
        <f t="shared" si="39"/>
        <v>63931-5012</v>
      </c>
      <c r="U265" s="250">
        <v>63931</v>
      </c>
      <c r="V265" s="250" t="s">
        <v>600</v>
      </c>
      <c r="W265" s="250">
        <v>5012</v>
      </c>
      <c r="X265" s="250" t="s">
        <v>503</v>
      </c>
      <c r="Y265" t="str">
        <f t="shared" si="40"/>
        <v>639</v>
      </c>
      <c r="Z265" t="str">
        <f t="shared" si="41"/>
        <v>63</v>
      </c>
      <c r="AA265">
        <v>5012</v>
      </c>
    </row>
    <row r="266" spans="1:27">
      <c r="A266" s="36" t="str">
        <f>IF(F266="","",VLOOKUP('OPĆI DIO'!$C$1,'OPĆI DIO'!$N$4:$W$137,10,FALSE))</f>
        <v/>
      </c>
      <c r="B266" s="36" t="str">
        <f>IF(F266="","",VLOOKUP('OPĆI DIO'!$C$1,'OPĆI DIO'!$N$4:$W$137,9,FALSE))</f>
        <v/>
      </c>
      <c r="C266" s="197" t="str">
        <f t="shared" si="42"/>
        <v/>
      </c>
      <c r="D266" s="197" t="str">
        <f t="shared" si="43"/>
        <v/>
      </c>
      <c r="E266" s="35" t="str">
        <f t="shared" si="38"/>
        <v/>
      </c>
      <c r="F266" s="265" t="str">
        <f t="shared" si="44"/>
        <v/>
      </c>
      <c r="G266" s="198"/>
      <c r="H266" s="199" t="str">
        <f t="shared" si="45"/>
        <v/>
      </c>
      <c r="I266" s="73"/>
      <c r="J266" s="73"/>
      <c r="K266" s="73"/>
      <c r="L266" s="240"/>
      <c r="M266" t="str">
        <f>IF(F266="","",'OPĆI DIO'!$C$1)</f>
        <v/>
      </c>
      <c r="N266" t="str">
        <f t="shared" si="46"/>
        <v/>
      </c>
      <c r="O266" t="str">
        <f t="shared" si="47"/>
        <v/>
      </c>
      <c r="T266" t="str">
        <f t="shared" si="39"/>
        <v>63931-50815</v>
      </c>
      <c r="U266" s="4">
        <v>63931</v>
      </c>
      <c r="V266" s="4" t="s">
        <v>600</v>
      </c>
      <c r="W266" s="250">
        <v>50815</v>
      </c>
      <c r="X266" s="4" t="s">
        <v>513</v>
      </c>
      <c r="Y266" t="str">
        <f t="shared" si="40"/>
        <v>639</v>
      </c>
      <c r="Z266" t="str">
        <f t="shared" si="41"/>
        <v>63</v>
      </c>
      <c r="AA266">
        <v>50815</v>
      </c>
    </row>
    <row r="267" spans="1:27">
      <c r="A267" s="36" t="str">
        <f>IF(F267="","",VLOOKUP('OPĆI DIO'!$C$1,'OPĆI DIO'!$N$4:$W$137,10,FALSE))</f>
        <v/>
      </c>
      <c r="B267" s="36" t="str">
        <f>IF(F267="","",VLOOKUP('OPĆI DIO'!$C$1,'OPĆI DIO'!$N$4:$W$137,9,FALSE))</f>
        <v/>
      </c>
      <c r="C267" s="197" t="str">
        <f t="shared" si="42"/>
        <v/>
      </c>
      <c r="D267" s="197" t="str">
        <f t="shared" si="43"/>
        <v/>
      </c>
      <c r="E267" s="35" t="str">
        <f t="shared" ref="E267:E330" si="48">IFERROR(VLOOKUP(F267,$U$6:$X$113,4,FALSE),"")</f>
        <v/>
      </c>
      <c r="F267" s="265" t="str">
        <f t="shared" si="44"/>
        <v/>
      </c>
      <c r="G267" s="198"/>
      <c r="H267" s="199" t="str">
        <f t="shared" si="45"/>
        <v/>
      </c>
      <c r="I267" s="73"/>
      <c r="J267" s="73"/>
      <c r="K267" s="73"/>
      <c r="L267" s="240"/>
      <c r="M267" t="str">
        <f>IF(F267="","",'OPĆI DIO'!$C$1)</f>
        <v/>
      </c>
      <c r="N267" t="str">
        <f t="shared" si="46"/>
        <v/>
      </c>
      <c r="O267" t="str">
        <f t="shared" si="47"/>
        <v/>
      </c>
      <c r="T267" t="str">
        <f t="shared" si="39"/>
        <v>63931-51000</v>
      </c>
      <c r="U267" s="4">
        <v>63931</v>
      </c>
      <c r="V267" s="4" t="s">
        <v>600</v>
      </c>
      <c r="W267" s="4">
        <v>51000</v>
      </c>
      <c r="X267" s="4" t="s">
        <v>515</v>
      </c>
      <c r="Y267" t="str">
        <f t="shared" si="40"/>
        <v>639</v>
      </c>
      <c r="Z267" t="str">
        <f t="shared" si="41"/>
        <v>63</v>
      </c>
      <c r="AA267">
        <v>51000</v>
      </c>
    </row>
    <row r="268" spans="1:27">
      <c r="A268" s="36" t="str">
        <f>IF(F268="","",VLOOKUP('OPĆI DIO'!$C$1,'OPĆI DIO'!$N$4:$W$137,10,FALSE))</f>
        <v/>
      </c>
      <c r="B268" s="36" t="str">
        <f>IF(F268="","",VLOOKUP('OPĆI DIO'!$C$1,'OPĆI DIO'!$N$4:$W$137,9,FALSE))</f>
        <v/>
      </c>
      <c r="C268" s="197" t="str">
        <f t="shared" si="42"/>
        <v/>
      </c>
      <c r="D268" s="197" t="str">
        <f t="shared" si="43"/>
        <v/>
      </c>
      <c r="E268" s="35" t="str">
        <f t="shared" si="48"/>
        <v/>
      </c>
      <c r="F268" s="265" t="str">
        <f t="shared" si="44"/>
        <v/>
      </c>
      <c r="G268" s="198"/>
      <c r="H268" s="199" t="str">
        <f t="shared" si="45"/>
        <v/>
      </c>
      <c r="I268" s="73"/>
      <c r="J268" s="73"/>
      <c r="K268" s="73"/>
      <c r="L268" s="240"/>
      <c r="M268" t="str">
        <f>IF(F268="","",'OPĆI DIO'!$C$1)</f>
        <v/>
      </c>
      <c r="N268" t="str">
        <f t="shared" si="46"/>
        <v/>
      </c>
      <c r="O268" t="str">
        <f t="shared" si="47"/>
        <v/>
      </c>
      <c r="T268" t="str">
        <f t="shared" si="39"/>
        <v>63931-51011</v>
      </c>
      <c r="U268" s="4">
        <v>63931</v>
      </c>
      <c r="V268" s="4" t="s">
        <v>600</v>
      </c>
      <c r="W268" s="4">
        <v>51011</v>
      </c>
      <c r="X268" s="4" t="s">
        <v>517</v>
      </c>
      <c r="Y268" t="str">
        <f t="shared" si="40"/>
        <v>639</v>
      </c>
      <c r="Z268" t="str">
        <f t="shared" si="41"/>
        <v>63</v>
      </c>
      <c r="AA268">
        <v>51011</v>
      </c>
    </row>
    <row r="269" spans="1:27">
      <c r="A269" s="36" t="str">
        <f>IF(F269="","",VLOOKUP('OPĆI DIO'!$C$1,'OPĆI DIO'!$N$4:$W$137,10,FALSE))</f>
        <v/>
      </c>
      <c r="B269" s="36" t="str">
        <f>IF(F269="","",VLOOKUP('OPĆI DIO'!$C$1,'OPĆI DIO'!$N$4:$W$137,9,FALSE))</f>
        <v/>
      </c>
      <c r="C269" s="197" t="str">
        <f t="shared" si="42"/>
        <v/>
      </c>
      <c r="D269" s="197" t="str">
        <f t="shared" si="43"/>
        <v/>
      </c>
      <c r="E269" s="35" t="str">
        <f t="shared" si="48"/>
        <v/>
      </c>
      <c r="F269" s="265" t="str">
        <f t="shared" si="44"/>
        <v/>
      </c>
      <c r="G269" s="198"/>
      <c r="H269" s="199" t="str">
        <f t="shared" si="45"/>
        <v/>
      </c>
      <c r="I269" s="73"/>
      <c r="J269" s="73"/>
      <c r="K269" s="73"/>
      <c r="L269" s="240"/>
      <c r="M269" t="str">
        <f>IF(F269="","",'OPĆI DIO'!$C$1)</f>
        <v/>
      </c>
      <c r="N269" t="str">
        <f t="shared" si="46"/>
        <v/>
      </c>
      <c r="O269" t="str">
        <f t="shared" si="47"/>
        <v/>
      </c>
      <c r="T269" t="str">
        <f t="shared" si="39"/>
        <v>63931-561</v>
      </c>
      <c r="U269" s="4">
        <v>63931</v>
      </c>
      <c r="V269" s="4" t="s">
        <v>600</v>
      </c>
      <c r="W269" s="250">
        <v>561</v>
      </c>
      <c r="X269" s="250" t="s">
        <v>502</v>
      </c>
      <c r="Y269" t="str">
        <f t="shared" si="40"/>
        <v>639</v>
      </c>
      <c r="Z269" t="str">
        <f t="shared" si="41"/>
        <v>63</v>
      </c>
      <c r="AA269">
        <v>561</v>
      </c>
    </row>
    <row r="270" spans="1:27">
      <c r="A270" s="36" t="str">
        <f>IF(F270="","",VLOOKUP('OPĆI DIO'!$C$1,'OPĆI DIO'!$N$4:$W$137,10,FALSE))</f>
        <v/>
      </c>
      <c r="B270" s="36" t="str">
        <f>IF(F270="","",VLOOKUP('OPĆI DIO'!$C$1,'OPĆI DIO'!$N$4:$W$137,9,FALSE))</f>
        <v/>
      </c>
      <c r="C270" s="197" t="str">
        <f t="shared" si="42"/>
        <v/>
      </c>
      <c r="D270" s="197" t="str">
        <f t="shared" si="43"/>
        <v/>
      </c>
      <c r="E270" s="35" t="str">
        <f t="shared" si="48"/>
        <v/>
      </c>
      <c r="F270" s="265" t="str">
        <f t="shared" si="44"/>
        <v/>
      </c>
      <c r="G270" s="198"/>
      <c r="H270" s="199" t="str">
        <f t="shared" si="45"/>
        <v/>
      </c>
      <c r="I270" s="73"/>
      <c r="J270" s="73"/>
      <c r="K270" s="73"/>
      <c r="L270" s="240"/>
      <c r="M270" t="str">
        <f>IF(F270="","",'OPĆI DIO'!$C$1)</f>
        <v/>
      </c>
      <c r="N270" t="str">
        <f t="shared" si="46"/>
        <v/>
      </c>
      <c r="O270" t="str">
        <f t="shared" si="47"/>
        <v/>
      </c>
      <c r="T270" t="str">
        <f t="shared" si="39"/>
        <v>63931-562</v>
      </c>
      <c r="U270" s="4">
        <v>63931</v>
      </c>
      <c r="V270" s="4" t="s">
        <v>600</v>
      </c>
      <c r="W270" s="250">
        <v>562</v>
      </c>
      <c r="X270" s="250" t="s">
        <v>504</v>
      </c>
      <c r="Y270" t="str">
        <f t="shared" si="40"/>
        <v>639</v>
      </c>
      <c r="Z270" t="str">
        <f t="shared" si="41"/>
        <v>63</v>
      </c>
      <c r="AA270">
        <v>562</v>
      </c>
    </row>
    <row r="271" spans="1:27">
      <c r="A271" s="36" t="str">
        <f>IF(F271="","",VLOOKUP('OPĆI DIO'!$C$1,'OPĆI DIO'!$N$4:$W$137,10,FALSE))</f>
        <v/>
      </c>
      <c r="B271" s="36" t="str">
        <f>IF(F271="","",VLOOKUP('OPĆI DIO'!$C$1,'OPĆI DIO'!$N$4:$W$137,9,FALSE))</f>
        <v/>
      </c>
      <c r="C271" s="197" t="str">
        <f t="shared" si="42"/>
        <v/>
      </c>
      <c r="D271" s="197" t="str">
        <f t="shared" si="43"/>
        <v/>
      </c>
      <c r="E271" s="35" t="str">
        <f t="shared" si="48"/>
        <v/>
      </c>
      <c r="F271" s="265" t="str">
        <f t="shared" si="44"/>
        <v/>
      </c>
      <c r="G271" s="198"/>
      <c r="H271" s="199" t="str">
        <f t="shared" si="45"/>
        <v/>
      </c>
      <c r="I271" s="73"/>
      <c r="J271" s="73"/>
      <c r="K271" s="73"/>
      <c r="L271" s="240"/>
      <c r="M271" t="str">
        <f>IF(F271="","",'OPĆI DIO'!$C$1)</f>
        <v/>
      </c>
      <c r="N271" t="str">
        <f t="shared" si="46"/>
        <v/>
      </c>
      <c r="O271" t="str">
        <f t="shared" si="47"/>
        <v/>
      </c>
      <c r="T271" t="str">
        <f t="shared" si="39"/>
        <v>63931-563</v>
      </c>
      <c r="U271" s="4">
        <v>63931</v>
      </c>
      <c r="V271" s="4" t="s">
        <v>600</v>
      </c>
      <c r="W271" s="4">
        <v>563</v>
      </c>
      <c r="X271" s="250" t="s">
        <v>506</v>
      </c>
      <c r="Y271" t="str">
        <f t="shared" si="40"/>
        <v>639</v>
      </c>
      <c r="Z271" t="str">
        <f t="shared" si="41"/>
        <v>63</v>
      </c>
      <c r="AA271">
        <v>563</v>
      </c>
    </row>
    <row r="272" spans="1:27">
      <c r="A272" s="36" t="str">
        <f>IF(F272="","",VLOOKUP('OPĆI DIO'!$C$1,'OPĆI DIO'!$N$4:$W$137,10,FALSE))</f>
        <v/>
      </c>
      <c r="B272" s="36" t="str">
        <f>IF(F272="","",VLOOKUP('OPĆI DIO'!$C$1,'OPĆI DIO'!$N$4:$W$137,9,FALSE))</f>
        <v/>
      </c>
      <c r="C272" s="197" t="str">
        <f t="shared" si="42"/>
        <v/>
      </c>
      <c r="D272" s="197" t="str">
        <f t="shared" si="43"/>
        <v/>
      </c>
      <c r="E272" s="35" t="str">
        <f t="shared" si="48"/>
        <v/>
      </c>
      <c r="F272" s="265" t="str">
        <f t="shared" si="44"/>
        <v/>
      </c>
      <c r="G272" s="198"/>
      <c r="H272" s="199" t="str">
        <f t="shared" si="45"/>
        <v/>
      </c>
      <c r="I272" s="73"/>
      <c r="J272" s="73"/>
      <c r="K272" s="73"/>
      <c r="L272" s="240"/>
      <c r="M272" t="str">
        <f>IF(F272="","",'OPĆI DIO'!$C$1)</f>
        <v/>
      </c>
      <c r="N272" t="str">
        <f t="shared" si="46"/>
        <v/>
      </c>
      <c r="O272" t="str">
        <f t="shared" si="47"/>
        <v/>
      </c>
      <c r="T272" t="str">
        <f t="shared" si="39"/>
        <v>63931-564</v>
      </c>
      <c r="U272" s="4">
        <v>63931</v>
      </c>
      <c r="V272" s="4" t="s">
        <v>600</v>
      </c>
      <c r="W272" s="250">
        <v>564</v>
      </c>
      <c r="X272" s="250" t="s">
        <v>508</v>
      </c>
      <c r="Y272" t="str">
        <f t="shared" si="40"/>
        <v>639</v>
      </c>
      <c r="Z272" t="str">
        <f t="shared" si="41"/>
        <v>63</v>
      </c>
      <c r="AA272">
        <v>564</v>
      </c>
    </row>
    <row r="273" spans="1:27">
      <c r="A273" s="36" t="str">
        <f>IF(F273="","",VLOOKUP('OPĆI DIO'!$C$1,'OPĆI DIO'!$N$4:$W$137,10,FALSE))</f>
        <v/>
      </c>
      <c r="B273" s="36" t="str">
        <f>IF(F273="","",VLOOKUP('OPĆI DIO'!$C$1,'OPĆI DIO'!$N$4:$W$137,9,FALSE))</f>
        <v/>
      </c>
      <c r="C273" s="197" t="str">
        <f t="shared" si="42"/>
        <v/>
      </c>
      <c r="D273" s="197" t="str">
        <f t="shared" si="43"/>
        <v/>
      </c>
      <c r="E273" s="35" t="str">
        <f t="shared" si="48"/>
        <v/>
      </c>
      <c r="F273" s="265" t="str">
        <f t="shared" si="44"/>
        <v/>
      </c>
      <c r="G273" s="198"/>
      <c r="H273" s="199" t="str">
        <f t="shared" si="45"/>
        <v/>
      </c>
      <c r="I273" s="73"/>
      <c r="J273" s="73"/>
      <c r="K273" s="73"/>
      <c r="L273" s="240"/>
      <c r="M273" t="str">
        <f>IF(F273="","",'OPĆI DIO'!$C$1)</f>
        <v/>
      </c>
      <c r="N273" t="str">
        <f t="shared" si="46"/>
        <v/>
      </c>
      <c r="O273" t="str">
        <f t="shared" si="47"/>
        <v/>
      </c>
      <c r="T273" t="str">
        <f t="shared" si="39"/>
        <v>63931-565</v>
      </c>
      <c r="U273" s="4">
        <v>63931</v>
      </c>
      <c r="V273" s="4" t="s">
        <v>600</v>
      </c>
      <c r="W273" s="250">
        <v>565</v>
      </c>
      <c r="X273" s="250" t="s">
        <v>510</v>
      </c>
      <c r="Y273" t="str">
        <f t="shared" si="40"/>
        <v>639</v>
      </c>
      <c r="Z273" t="str">
        <f t="shared" si="41"/>
        <v>63</v>
      </c>
      <c r="AA273">
        <v>565</v>
      </c>
    </row>
    <row r="274" spans="1:27">
      <c r="A274" s="36" t="str">
        <f>IF(F274="","",VLOOKUP('OPĆI DIO'!$C$1,'OPĆI DIO'!$N$4:$W$137,10,FALSE))</f>
        <v/>
      </c>
      <c r="B274" s="36" t="str">
        <f>IF(F274="","",VLOOKUP('OPĆI DIO'!$C$1,'OPĆI DIO'!$N$4:$W$137,9,FALSE))</f>
        <v/>
      </c>
      <c r="C274" s="197" t="str">
        <f t="shared" si="42"/>
        <v/>
      </c>
      <c r="D274" s="197" t="str">
        <f t="shared" si="43"/>
        <v/>
      </c>
      <c r="E274" s="35" t="str">
        <f t="shared" si="48"/>
        <v/>
      </c>
      <c r="F274" s="265" t="str">
        <f t="shared" si="44"/>
        <v/>
      </c>
      <c r="G274" s="198"/>
      <c r="H274" s="199" t="str">
        <f t="shared" si="45"/>
        <v/>
      </c>
      <c r="I274" s="73"/>
      <c r="J274" s="73"/>
      <c r="K274" s="73"/>
      <c r="L274" s="240"/>
      <c r="M274" t="str">
        <f>IF(F274="","",'OPĆI DIO'!$C$1)</f>
        <v/>
      </c>
      <c r="N274" t="str">
        <f t="shared" si="46"/>
        <v/>
      </c>
      <c r="O274" t="str">
        <f t="shared" si="47"/>
        <v/>
      </c>
      <c r="T274" t="str">
        <f t="shared" si="39"/>
        <v>63931-566</v>
      </c>
      <c r="U274" s="4">
        <v>63931</v>
      </c>
      <c r="V274" s="4" t="s">
        <v>600</v>
      </c>
      <c r="W274" s="250">
        <v>566</v>
      </c>
      <c r="X274" s="250" t="s">
        <v>512</v>
      </c>
      <c r="Y274" t="str">
        <f t="shared" si="40"/>
        <v>639</v>
      </c>
      <c r="Z274" t="str">
        <f t="shared" si="41"/>
        <v>63</v>
      </c>
      <c r="AA274">
        <v>566</v>
      </c>
    </row>
    <row r="275" spans="1:27">
      <c r="A275" s="36" t="str">
        <f>IF(F275="","",VLOOKUP('OPĆI DIO'!$C$1,'OPĆI DIO'!$N$4:$W$137,10,FALSE))</f>
        <v/>
      </c>
      <c r="B275" s="36" t="str">
        <f>IF(F275="","",VLOOKUP('OPĆI DIO'!$C$1,'OPĆI DIO'!$N$4:$W$137,9,FALSE))</f>
        <v/>
      </c>
      <c r="C275" s="197" t="str">
        <f t="shared" si="42"/>
        <v/>
      </c>
      <c r="D275" s="197" t="str">
        <f t="shared" si="43"/>
        <v/>
      </c>
      <c r="E275" s="35" t="str">
        <f t="shared" si="48"/>
        <v/>
      </c>
      <c r="F275" s="265" t="str">
        <f t="shared" si="44"/>
        <v/>
      </c>
      <c r="G275" s="198"/>
      <c r="H275" s="199" t="str">
        <f t="shared" si="45"/>
        <v/>
      </c>
      <c r="I275" s="73"/>
      <c r="J275" s="73"/>
      <c r="K275" s="73"/>
      <c r="L275" s="240"/>
      <c r="M275" t="str">
        <f>IF(F275="","",'OPĆI DIO'!$C$1)</f>
        <v/>
      </c>
      <c r="N275" t="str">
        <f t="shared" si="46"/>
        <v/>
      </c>
      <c r="O275" t="str">
        <f t="shared" si="47"/>
        <v/>
      </c>
      <c r="T275" t="str">
        <f t="shared" si="39"/>
        <v>63931-567</v>
      </c>
      <c r="U275" s="4">
        <v>63931</v>
      </c>
      <c r="V275" s="4" t="s">
        <v>600</v>
      </c>
      <c r="W275" s="250">
        <v>567</v>
      </c>
      <c r="X275" s="250" t="s">
        <v>514</v>
      </c>
      <c r="Y275" t="str">
        <f t="shared" si="40"/>
        <v>639</v>
      </c>
      <c r="Z275" t="str">
        <f t="shared" si="41"/>
        <v>63</v>
      </c>
      <c r="AA275">
        <v>567</v>
      </c>
    </row>
    <row r="276" spans="1:27">
      <c r="A276" s="36" t="str">
        <f>IF(F276="","",VLOOKUP('OPĆI DIO'!$C$1,'OPĆI DIO'!$N$4:$W$137,10,FALSE))</f>
        <v/>
      </c>
      <c r="B276" s="36" t="str">
        <f>IF(F276="","",VLOOKUP('OPĆI DIO'!$C$1,'OPĆI DIO'!$N$4:$W$137,9,FALSE))</f>
        <v/>
      </c>
      <c r="C276" s="197" t="str">
        <f t="shared" si="42"/>
        <v/>
      </c>
      <c r="D276" s="197" t="str">
        <f t="shared" si="43"/>
        <v/>
      </c>
      <c r="E276" s="35" t="str">
        <f t="shared" si="48"/>
        <v/>
      </c>
      <c r="F276" s="265" t="str">
        <f t="shared" si="44"/>
        <v/>
      </c>
      <c r="G276" s="198"/>
      <c r="H276" s="199" t="str">
        <f t="shared" si="45"/>
        <v/>
      </c>
      <c r="I276" s="73"/>
      <c r="J276" s="73"/>
      <c r="K276" s="73"/>
      <c r="L276" s="240"/>
      <c r="M276" t="str">
        <f>IF(F276="","",'OPĆI DIO'!$C$1)</f>
        <v/>
      </c>
      <c r="N276" t="str">
        <f t="shared" si="46"/>
        <v/>
      </c>
      <c r="O276" t="str">
        <f t="shared" si="47"/>
        <v/>
      </c>
      <c r="T276" t="str">
        <f t="shared" si="39"/>
        <v>63931-575</v>
      </c>
      <c r="U276" s="4">
        <v>63931</v>
      </c>
      <c r="V276" s="4" t="s">
        <v>600</v>
      </c>
      <c r="W276" s="250">
        <v>575</v>
      </c>
      <c r="X276" s="250" t="s">
        <v>516</v>
      </c>
      <c r="Y276" t="str">
        <f t="shared" si="40"/>
        <v>639</v>
      </c>
      <c r="Z276" t="str">
        <f t="shared" si="41"/>
        <v>63</v>
      </c>
      <c r="AA276">
        <v>575</v>
      </c>
    </row>
    <row r="277" spans="1:27">
      <c r="A277" s="36" t="str">
        <f>IF(F277="","",VLOOKUP('OPĆI DIO'!$C$1,'OPĆI DIO'!$N$4:$W$137,10,FALSE))</f>
        <v/>
      </c>
      <c r="B277" s="36" t="str">
        <f>IF(F277="","",VLOOKUP('OPĆI DIO'!$C$1,'OPĆI DIO'!$N$4:$W$137,9,FALSE))</f>
        <v/>
      </c>
      <c r="C277" s="197" t="str">
        <f t="shared" si="42"/>
        <v/>
      </c>
      <c r="D277" s="197" t="str">
        <f t="shared" si="43"/>
        <v/>
      </c>
      <c r="E277" s="35" t="str">
        <f t="shared" si="48"/>
        <v/>
      </c>
      <c r="F277" s="265" t="str">
        <f t="shared" si="44"/>
        <v/>
      </c>
      <c r="G277" s="198"/>
      <c r="H277" s="199" t="str">
        <f t="shared" si="45"/>
        <v/>
      </c>
      <c r="I277" s="73"/>
      <c r="J277" s="73"/>
      <c r="K277" s="73"/>
      <c r="L277" s="240"/>
      <c r="M277" t="str">
        <f>IF(F277="","",'OPĆI DIO'!$C$1)</f>
        <v/>
      </c>
      <c r="N277" t="str">
        <f t="shared" si="46"/>
        <v/>
      </c>
      <c r="O277" t="str">
        <f t="shared" si="47"/>
        <v/>
      </c>
      <c r="T277" t="str">
        <f t="shared" si="39"/>
        <v>63931-577</v>
      </c>
      <c r="U277" s="4">
        <v>63931</v>
      </c>
      <c r="V277" s="4" t="s">
        <v>600</v>
      </c>
      <c r="W277" s="250">
        <v>577</v>
      </c>
      <c r="X277" s="250" t="s">
        <v>518</v>
      </c>
      <c r="Y277" t="str">
        <f t="shared" si="40"/>
        <v>639</v>
      </c>
      <c r="Z277" t="str">
        <f t="shared" si="41"/>
        <v>63</v>
      </c>
      <c r="AA277">
        <v>577</v>
      </c>
    </row>
    <row r="278" spans="1:27">
      <c r="A278" s="36" t="str">
        <f>IF(F278="","",VLOOKUP('OPĆI DIO'!$C$1,'OPĆI DIO'!$N$4:$W$137,10,FALSE))</f>
        <v/>
      </c>
      <c r="B278" s="36" t="str">
        <f>IF(F278="","",VLOOKUP('OPĆI DIO'!$C$1,'OPĆI DIO'!$N$4:$W$137,9,FALSE))</f>
        <v/>
      </c>
      <c r="C278" s="197" t="str">
        <f t="shared" si="42"/>
        <v/>
      </c>
      <c r="D278" s="197" t="str">
        <f t="shared" si="43"/>
        <v/>
      </c>
      <c r="E278" s="35" t="str">
        <f t="shared" si="48"/>
        <v/>
      </c>
      <c r="F278" s="265" t="str">
        <f t="shared" si="44"/>
        <v/>
      </c>
      <c r="G278" s="198"/>
      <c r="H278" s="199" t="str">
        <f t="shared" si="45"/>
        <v/>
      </c>
      <c r="I278" s="73"/>
      <c r="J278" s="73"/>
      <c r="K278" s="73"/>
      <c r="L278" s="240"/>
      <c r="M278" t="str">
        <f>IF(F278="","",'OPĆI DIO'!$C$1)</f>
        <v/>
      </c>
      <c r="N278" t="str">
        <f t="shared" si="46"/>
        <v/>
      </c>
      <c r="O278" t="str">
        <f t="shared" si="47"/>
        <v/>
      </c>
      <c r="T278" t="str">
        <f t="shared" si="39"/>
        <v>63931-578</v>
      </c>
      <c r="U278" s="4">
        <v>63931</v>
      </c>
      <c r="V278" s="4" t="s">
        <v>600</v>
      </c>
      <c r="W278" s="4">
        <v>578</v>
      </c>
      <c r="X278" s="250" t="s">
        <v>520</v>
      </c>
      <c r="Y278" t="str">
        <f t="shared" si="40"/>
        <v>639</v>
      </c>
      <c r="Z278" t="str">
        <f t="shared" si="41"/>
        <v>63</v>
      </c>
      <c r="AA278">
        <v>578</v>
      </c>
    </row>
    <row r="279" spans="1:27">
      <c r="A279" s="36" t="str">
        <f>IF(F279="","",VLOOKUP('OPĆI DIO'!$C$1,'OPĆI DIO'!$N$4:$W$137,10,FALSE))</f>
        <v/>
      </c>
      <c r="B279" s="36" t="str">
        <f>IF(F279="","",VLOOKUP('OPĆI DIO'!$C$1,'OPĆI DIO'!$N$4:$W$137,9,FALSE))</f>
        <v/>
      </c>
      <c r="C279" s="197" t="str">
        <f t="shared" si="42"/>
        <v/>
      </c>
      <c r="D279" s="197" t="str">
        <f t="shared" si="43"/>
        <v/>
      </c>
      <c r="E279" s="35" t="str">
        <f t="shared" si="48"/>
        <v/>
      </c>
      <c r="F279" s="265" t="str">
        <f t="shared" si="44"/>
        <v/>
      </c>
      <c r="G279" s="198"/>
      <c r="H279" s="199" t="str">
        <f t="shared" si="45"/>
        <v/>
      </c>
      <c r="I279" s="73"/>
      <c r="J279" s="73"/>
      <c r="K279" s="73"/>
      <c r="L279" s="240"/>
      <c r="M279" t="str">
        <f>IF(F279="","",'OPĆI DIO'!$C$1)</f>
        <v/>
      </c>
      <c r="N279" t="str">
        <f t="shared" si="46"/>
        <v/>
      </c>
      <c r="O279" t="str">
        <f t="shared" si="47"/>
        <v/>
      </c>
      <c r="T279" t="str">
        <f t="shared" si="39"/>
        <v>63931-579</v>
      </c>
      <c r="U279" s="4">
        <v>63931</v>
      </c>
      <c r="V279" s="4" t="s">
        <v>600</v>
      </c>
      <c r="W279" s="4">
        <v>579</v>
      </c>
      <c r="X279" s="250" t="s">
        <v>522</v>
      </c>
      <c r="Y279" t="str">
        <f t="shared" si="40"/>
        <v>639</v>
      </c>
      <c r="Z279" t="str">
        <f t="shared" si="41"/>
        <v>63</v>
      </c>
      <c r="AA279">
        <v>579</v>
      </c>
    </row>
    <row r="280" spans="1:27" ht="15.75" thickBot="1">
      <c r="A280" s="36" t="str">
        <f>IF(F280="","",VLOOKUP('OPĆI DIO'!$C$1,'OPĆI DIO'!$N$4:$W$137,10,FALSE))</f>
        <v/>
      </c>
      <c r="B280" s="36" t="str">
        <f>IF(F280="","",VLOOKUP('OPĆI DIO'!$C$1,'OPĆI DIO'!$N$4:$W$137,9,FALSE))</f>
        <v/>
      </c>
      <c r="C280" s="197" t="str">
        <f t="shared" si="42"/>
        <v/>
      </c>
      <c r="D280" s="197" t="str">
        <f t="shared" si="43"/>
        <v/>
      </c>
      <c r="E280" s="35" t="str">
        <f t="shared" si="48"/>
        <v/>
      </c>
      <c r="F280" s="265" t="str">
        <f t="shared" si="44"/>
        <v/>
      </c>
      <c r="G280" s="198"/>
      <c r="H280" s="199" t="str">
        <f t="shared" si="45"/>
        <v/>
      </c>
      <c r="I280" s="73"/>
      <c r="J280" s="73"/>
      <c r="K280" s="73"/>
      <c r="L280" s="240"/>
      <c r="M280" t="str">
        <f>IF(F280="","",'OPĆI DIO'!$C$1)</f>
        <v/>
      </c>
      <c r="N280" t="str">
        <f t="shared" si="46"/>
        <v/>
      </c>
      <c r="O280" t="str">
        <f t="shared" si="47"/>
        <v/>
      </c>
      <c r="T280" t="str">
        <f t="shared" si="39"/>
        <v>63931-581</v>
      </c>
      <c r="U280" s="251">
        <v>63931</v>
      </c>
      <c r="V280" s="251" t="s">
        <v>600</v>
      </c>
      <c r="W280" s="251">
        <v>581</v>
      </c>
      <c r="X280" s="251" t="s">
        <v>524</v>
      </c>
      <c r="Y280" t="str">
        <f t="shared" si="40"/>
        <v>639</v>
      </c>
      <c r="Z280" t="str">
        <f t="shared" si="41"/>
        <v>63</v>
      </c>
      <c r="AA280">
        <v>581</v>
      </c>
    </row>
    <row r="281" spans="1:27">
      <c r="A281" s="36" t="str">
        <f>IF(F281="","",VLOOKUP('OPĆI DIO'!$C$1,'OPĆI DIO'!$N$4:$W$137,10,FALSE))</f>
        <v/>
      </c>
      <c r="B281" s="36" t="str">
        <f>IF(F281="","",VLOOKUP('OPĆI DIO'!$C$1,'OPĆI DIO'!$N$4:$W$137,9,FALSE))</f>
        <v/>
      </c>
      <c r="C281" s="197" t="str">
        <f t="shared" si="42"/>
        <v/>
      </c>
      <c r="D281" s="197" t="str">
        <f t="shared" si="43"/>
        <v/>
      </c>
      <c r="E281" s="35" t="str">
        <f t="shared" si="48"/>
        <v/>
      </c>
      <c r="F281" s="265" t="str">
        <f t="shared" si="44"/>
        <v/>
      </c>
      <c r="G281" s="198"/>
      <c r="H281" s="199" t="str">
        <f t="shared" si="45"/>
        <v/>
      </c>
      <c r="I281" s="73"/>
      <c r="J281" s="73"/>
      <c r="K281" s="73"/>
      <c r="L281" s="240"/>
      <c r="M281" t="str">
        <f>IF(F281="","",'OPĆI DIO'!$C$1)</f>
        <v/>
      </c>
      <c r="N281" t="str">
        <f t="shared" si="46"/>
        <v/>
      </c>
      <c r="O281" t="str">
        <f t="shared" si="47"/>
        <v/>
      </c>
      <c r="T281" t="str">
        <f t="shared" si="39"/>
        <v>63941-5012</v>
      </c>
      <c r="U281" s="250">
        <v>63941</v>
      </c>
      <c r="V281" s="250" t="s">
        <v>601</v>
      </c>
      <c r="W281" s="250">
        <v>5012</v>
      </c>
      <c r="X281" s="250" t="s">
        <v>503</v>
      </c>
      <c r="Y281" t="str">
        <f t="shared" si="40"/>
        <v>639</v>
      </c>
      <c r="Z281" t="str">
        <f t="shared" si="41"/>
        <v>63</v>
      </c>
      <c r="AA281">
        <v>5012</v>
      </c>
    </row>
    <row r="282" spans="1:27">
      <c r="A282" s="36" t="str">
        <f>IF(F282="","",VLOOKUP('OPĆI DIO'!$C$1,'OPĆI DIO'!$N$4:$W$137,10,FALSE))</f>
        <v/>
      </c>
      <c r="B282" s="36" t="str">
        <f>IF(F282="","",VLOOKUP('OPĆI DIO'!$C$1,'OPĆI DIO'!$N$4:$W$137,9,FALSE))</f>
        <v/>
      </c>
      <c r="C282" s="197" t="str">
        <f t="shared" si="42"/>
        <v/>
      </c>
      <c r="D282" s="197" t="str">
        <f t="shared" si="43"/>
        <v/>
      </c>
      <c r="E282" s="35" t="str">
        <f t="shared" si="48"/>
        <v/>
      </c>
      <c r="F282" s="265" t="str">
        <f t="shared" si="44"/>
        <v/>
      </c>
      <c r="G282" s="198"/>
      <c r="H282" s="199" t="str">
        <f t="shared" si="45"/>
        <v/>
      </c>
      <c r="I282" s="73"/>
      <c r="J282" s="73"/>
      <c r="K282" s="73"/>
      <c r="L282" s="240"/>
      <c r="M282" t="str">
        <f>IF(F282="","",'OPĆI DIO'!$C$1)</f>
        <v/>
      </c>
      <c r="N282" t="str">
        <f t="shared" si="46"/>
        <v/>
      </c>
      <c r="O282" t="str">
        <f t="shared" si="47"/>
        <v/>
      </c>
      <c r="T282" t="str">
        <f t="shared" si="39"/>
        <v>63941-50815</v>
      </c>
      <c r="U282" s="4">
        <v>63941</v>
      </c>
      <c r="V282" s="4" t="s">
        <v>599</v>
      </c>
      <c r="W282" s="4">
        <v>50815</v>
      </c>
      <c r="X282" s="4" t="s">
        <v>513</v>
      </c>
      <c r="Y282" t="str">
        <f t="shared" si="40"/>
        <v>639</v>
      </c>
      <c r="Z282" t="str">
        <f t="shared" si="41"/>
        <v>63</v>
      </c>
      <c r="AA282">
        <v>50815</v>
      </c>
    </row>
    <row r="283" spans="1:27">
      <c r="A283" s="36" t="str">
        <f>IF(F283="","",VLOOKUP('OPĆI DIO'!$C$1,'OPĆI DIO'!$N$4:$W$137,10,FALSE))</f>
        <v/>
      </c>
      <c r="B283" s="36" t="str">
        <f>IF(F283="","",VLOOKUP('OPĆI DIO'!$C$1,'OPĆI DIO'!$N$4:$W$137,9,FALSE))</f>
        <v/>
      </c>
      <c r="C283" s="197" t="str">
        <f t="shared" si="42"/>
        <v/>
      </c>
      <c r="D283" s="197" t="str">
        <f t="shared" si="43"/>
        <v/>
      </c>
      <c r="E283" s="35" t="str">
        <f t="shared" si="48"/>
        <v/>
      </c>
      <c r="F283" s="265" t="str">
        <f t="shared" si="44"/>
        <v/>
      </c>
      <c r="G283" s="198"/>
      <c r="H283" s="199" t="str">
        <f t="shared" si="45"/>
        <v/>
      </c>
      <c r="I283" s="73"/>
      <c r="J283" s="73"/>
      <c r="K283" s="73"/>
      <c r="L283" s="240"/>
      <c r="M283" t="str">
        <f>IF(F283="","",'OPĆI DIO'!$C$1)</f>
        <v/>
      </c>
      <c r="N283" t="str">
        <f t="shared" si="46"/>
        <v/>
      </c>
      <c r="O283" t="str">
        <f t="shared" si="47"/>
        <v/>
      </c>
      <c r="T283" t="str">
        <f t="shared" si="39"/>
        <v>63941-51000</v>
      </c>
      <c r="U283" s="4">
        <v>63941</v>
      </c>
      <c r="V283" s="4" t="s">
        <v>601</v>
      </c>
      <c r="W283" s="250">
        <v>51000</v>
      </c>
      <c r="X283" s="4" t="s">
        <v>515</v>
      </c>
      <c r="Y283" t="str">
        <f t="shared" si="40"/>
        <v>639</v>
      </c>
      <c r="Z283" t="str">
        <f t="shared" si="41"/>
        <v>63</v>
      </c>
      <c r="AA283">
        <v>51000</v>
      </c>
    </row>
    <row r="284" spans="1:27">
      <c r="A284" s="36" t="str">
        <f>IF(F284="","",VLOOKUP('OPĆI DIO'!$C$1,'OPĆI DIO'!$N$4:$W$137,10,FALSE))</f>
        <v/>
      </c>
      <c r="B284" s="36" t="str">
        <f>IF(F284="","",VLOOKUP('OPĆI DIO'!$C$1,'OPĆI DIO'!$N$4:$W$137,9,FALSE))</f>
        <v/>
      </c>
      <c r="C284" s="197" t="str">
        <f t="shared" si="42"/>
        <v/>
      </c>
      <c r="D284" s="197" t="str">
        <f t="shared" si="43"/>
        <v/>
      </c>
      <c r="E284" s="35" t="str">
        <f t="shared" si="48"/>
        <v/>
      </c>
      <c r="F284" s="265" t="str">
        <f t="shared" si="44"/>
        <v/>
      </c>
      <c r="G284" s="198"/>
      <c r="H284" s="199" t="str">
        <f t="shared" si="45"/>
        <v/>
      </c>
      <c r="I284" s="73"/>
      <c r="J284" s="73"/>
      <c r="K284" s="73"/>
      <c r="L284" s="240"/>
      <c r="M284" t="str">
        <f>IF(F284="","",'OPĆI DIO'!$C$1)</f>
        <v/>
      </c>
      <c r="N284" t="str">
        <f t="shared" si="46"/>
        <v/>
      </c>
      <c r="O284" t="str">
        <f t="shared" si="47"/>
        <v/>
      </c>
      <c r="T284" t="str">
        <f t="shared" si="39"/>
        <v>63941-51011</v>
      </c>
      <c r="U284" s="4">
        <v>63941</v>
      </c>
      <c r="V284" s="4" t="s">
        <v>601</v>
      </c>
      <c r="W284" s="4">
        <v>51011</v>
      </c>
      <c r="X284" s="4" t="s">
        <v>517</v>
      </c>
      <c r="Y284" t="str">
        <f t="shared" si="40"/>
        <v>639</v>
      </c>
      <c r="Z284" t="str">
        <f t="shared" si="41"/>
        <v>63</v>
      </c>
      <c r="AA284">
        <v>51011</v>
      </c>
    </row>
    <row r="285" spans="1:27">
      <c r="A285" s="36" t="str">
        <f>IF(F285="","",VLOOKUP('OPĆI DIO'!$C$1,'OPĆI DIO'!$N$4:$W$137,10,FALSE))</f>
        <v/>
      </c>
      <c r="B285" s="36" t="str">
        <f>IF(F285="","",VLOOKUP('OPĆI DIO'!$C$1,'OPĆI DIO'!$N$4:$W$137,9,FALSE))</f>
        <v/>
      </c>
      <c r="C285" s="197" t="str">
        <f t="shared" si="42"/>
        <v/>
      </c>
      <c r="D285" s="197" t="str">
        <f t="shared" si="43"/>
        <v/>
      </c>
      <c r="E285" s="35" t="str">
        <f t="shared" si="48"/>
        <v/>
      </c>
      <c r="F285" s="265" t="str">
        <f t="shared" si="44"/>
        <v/>
      </c>
      <c r="G285" s="198"/>
      <c r="H285" s="199" t="str">
        <f t="shared" si="45"/>
        <v/>
      </c>
      <c r="I285" s="73"/>
      <c r="J285" s="73"/>
      <c r="K285" s="73"/>
      <c r="L285" s="240"/>
      <c r="M285" t="str">
        <f>IF(F285="","",'OPĆI DIO'!$C$1)</f>
        <v/>
      </c>
      <c r="N285" t="str">
        <f t="shared" si="46"/>
        <v/>
      </c>
      <c r="O285" t="str">
        <f t="shared" si="47"/>
        <v/>
      </c>
      <c r="T285" t="str">
        <f t="shared" si="39"/>
        <v>63941-561</v>
      </c>
      <c r="U285" s="4">
        <v>63941</v>
      </c>
      <c r="V285" s="4" t="s">
        <v>601</v>
      </c>
      <c r="W285" s="250">
        <v>561</v>
      </c>
      <c r="X285" s="250" t="s">
        <v>502</v>
      </c>
      <c r="Y285" t="str">
        <f t="shared" si="40"/>
        <v>639</v>
      </c>
      <c r="Z285" t="str">
        <f t="shared" si="41"/>
        <v>63</v>
      </c>
      <c r="AA285">
        <v>561</v>
      </c>
    </row>
    <row r="286" spans="1:27">
      <c r="A286" s="36" t="str">
        <f>IF(F286="","",VLOOKUP('OPĆI DIO'!$C$1,'OPĆI DIO'!$N$4:$W$137,10,FALSE))</f>
        <v/>
      </c>
      <c r="B286" s="36" t="str">
        <f>IF(F286="","",VLOOKUP('OPĆI DIO'!$C$1,'OPĆI DIO'!$N$4:$W$137,9,FALSE))</f>
        <v/>
      </c>
      <c r="C286" s="197" t="str">
        <f t="shared" si="42"/>
        <v/>
      </c>
      <c r="D286" s="197" t="str">
        <f t="shared" si="43"/>
        <v/>
      </c>
      <c r="E286" s="35" t="str">
        <f t="shared" si="48"/>
        <v/>
      </c>
      <c r="F286" s="265" t="str">
        <f t="shared" si="44"/>
        <v/>
      </c>
      <c r="G286" s="198"/>
      <c r="H286" s="199" t="str">
        <f t="shared" si="45"/>
        <v/>
      </c>
      <c r="I286" s="73"/>
      <c r="J286" s="73"/>
      <c r="K286" s="73"/>
      <c r="L286" s="240"/>
      <c r="M286" t="str">
        <f>IF(F286="","",'OPĆI DIO'!$C$1)</f>
        <v/>
      </c>
      <c r="N286" t="str">
        <f t="shared" si="46"/>
        <v/>
      </c>
      <c r="O286" t="str">
        <f t="shared" si="47"/>
        <v/>
      </c>
      <c r="T286" t="str">
        <f t="shared" si="39"/>
        <v>63941-562</v>
      </c>
      <c r="U286" s="4">
        <v>63941</v>
      </c>
      <c r="V286" s="4" t="s">
        <v>601</v>
      </c>
      <c r="W286" s="250">
        <v>562</v>
      </c>
      <c r="X286" s="250" t="s">
        <v>504</v>
      </c>
      <c r="Y286" t="str">
        <f t="shared" si="40"/>
        <v>639</v>
      </c>
      <c r="Z286" t="str">
        <f t="shared" si="41"/>
        <v>63</v>
      </c>
      <c r="AA286">
        <v>562</v>
      </c>
    </row>
    <row r="287" spans="1:27">
      <c r="A287" s="36" t="str">
        <f>IF(F287="","",VLOOKUP('OPĆI DIO'!$C$1,'OPĆI DIO'!$N$4:$W$137,10,FALSE))</f>
        <v/>
      </c>
      <c r="B287" s="36" t="str">
        <f>IF(F287="","",VLOOKUP('OPĆI DIO'!$C$1,'OPĆI DIO'!$N$4:$W$137,9,FALSE))</f>
        <v/>
      </c>
      <c r="C287" s="197" t="str">
        <f t="shared" si="42"/>
        <v/>
      </c>
      <c r="D287" s="197" t="str">
        <f t="shared" si="43"/>
        <v/>
      </c>
      <c r="E287" s="35" t="str">
        <f t="shared" si="48"/>
        <v/>
      </c>
      <c r="F287" s="265" t="str">
        <f t="shared" si="44"/>
        <v/>
      </c>
      <c r="G287" s="198"/>
      <c r="H287" s="199" t="str">
        <f t="shared" si="45"/>
        <v/>
      </c>
      <c r="I287" s="73"/>
      <c r="J287" s="73"/>
      <c r="K287" s="73"/>
      <c r="L287" s="240"/>
      <c r="M287" t="str">
        <f>IF(F287="","",'OPĆI DIO'!$C$1)</f>
        <v/>
      </c>
      <c r="N287" t="str">
        <f t="shared" si="46"/>
        <v/>
      </c>
      <c r="O287" t="str">
        <f t="shared" si="47"/>
        <v/>
      </c>
      <c r="T287" t="str">
        <f t="shared" si="39"/>
        <v>63941-563</v>
      </c>
      <c r="U287" s="4">
        <v>63941</v>
      </c>
      <c r="V287" s="4" t="s">
        <v>601</v>
      </c>
      <c r="W287" s="4">
        <v>563</v>
      </c>
      <c r="X287" s="250" t="s">
        <v>506</v>
      </c>
      <c r="Y287" t="str">
        <f t="shared" si="40"/>
        <v>639</v>
      </c>
      <c r="Z287" t="str">
        <f t="shared" si="41"/>
        <v>63</v>
      </c>
      <c r="AA287">
        <v>563</v>
      </c>
    </row>
    <row r="288" spans="1:27">
      <c r="A288" s="36" t="str">
        <f>IF(F288="","",VLOOKUP('OPĆI DIO'!$C$1,'OPĆI DIO'!$N$4:$W$137,10,FALSE))</f>
        <v/>
      </c>
      <c r="B288" s="36" t="str">
        <f>IF(F288="","",VLOOKUP('OPĆI DIO'!$C$1,'OPĆI DIO'!$N$4:$W$137,9,FALSE))</f>
        <v/>
      </c>
      <c r="C288" s="197" t="str">
        <f t="shared" si="42"/>
        <v/>
      </c>
      <c r="D288" s="197" t="str">
        <f t="shared" si="43"/>
        <v/>
      </c>
      <c r="E288" s="35" t="str">
        <f t="shared" si="48"/>
        <v/>
      </c>
      <c r="F288" s="265" t="str">
        <f t="shared" si="44"/>
        <v/>
      </c>
      <c r="G288" s="198"/>
      <c r="H288" s="199" t="str">
        <f t="shared" si="45"/>
        <v/>
      </c>
      <c r="I288" s="73"/>
      <c r="J288" s="73"/>
      <c r="K288" s="73"/>
      <c r="L288" s="240"/>
      <c r="M288" t="str">
        <f>IF(F288="","",'OPĆI DIO'!$C$1)</f>
        <v/>
      </c>
      <c r="N288" t="str">
        <f t="shared" si="46"/>
        <v/>
      </c>
      <c r="O288" t="str">
        <f t="shared" si="47"/>
        <v/>
      </c>
      <c r="T288" t="str">
        <f t="shared" si="39"/>
        <v>63941-564</v>
      </c>
      <c r="U288" s="4">
        <v>63941</v>
      </c>
      <c r="V288" s="4" t="s">
        <v>601</v>
      </c>
      <c r="W288" s="250">
        <v>564</v>
      </c>
      <c r="X288" s="250" t="s">
        <v>508</v>
      </c>
      <c r="Y288" t="str">
        <f t="shared" si="40"/>
        <v>639</v>
      </c>
      <c r="Z288" t="str">
        <f t="shared" si="41"/>
        <v>63</v>
      </c>
      <c r="AA288">
        <v>564</v>
      </c>
    </row>
    <row r="289" spans="1:27">
      <c r="A289" s="36" t="str">
        <f>IF(F289="","",VLOOKUP('OPĆI DIO'!$C$1,'OPĆI DIO'!$N$4:$W$137,10,FALSE))</f>
        <v/>
      </c>
      <c r="B289" s="36" t="str">
        <f>IF(F289="","",VLOOKUP('OPĆI DIO'!$C$1,'OPĆI DIO'!$N$4:$W$137,9,FALSE))</f>
        <v/>
      </c>
      <c r="C289" s="197" t="str">
        <f t="shared" si="42"/>
        <v/>
      </c>
      <c r="D289" s="197" t="str">
        <f t="shared" si="43"/>
        <v/>
      </c>
      <c r="E289" s="35" t="str">
        <f t="shared" si="48"/>
        <v/>
      </c>
      <c r="F289" s="265" t="str">
        <f t="shared" si="44"/>
        <v/>
      </c>
      <c r="G289" s="198"/>
      <c r="H289" s="199" t="str">
        <f t="shared" si="45"/>
        <v/>
      </c>
      <c r="I289" s="73"/>
      <c r="J289" s="73"/>
      <c r="K289" s="73"/>
      <c r="L289" s="240"/>
      <c r="M289" t="str">
        <f>IF(F289="","",'OPĆI DIO'!$C$1)</f>
        <v/>
      </c>
      <c r="N289" t="str">
        <f t="shared" si="46"/>
        <v/>
      </c>
      <c r="O289" t="str">
        <f t="shared" si="47"/>
        <v/>
      </c>
      <c r="T289" t="str">
        <f t="shared" si="39"/>
        <v>63941-565</v>
      </c>
      <c r="U289" s="4">
        <v>63941</v>
      </c>
      <c r="V289" s="4" t="s">
        <v>601</v>
      </c>
      <c r="W289" s="250">
        <v>565</v>
      </c>
      <c r="X289" s="250" t="s">
        <v>510</v>
      </c>
      <c r="Y289" t="str">
        <f t="shared" si="40"/>
        <v>639</v>
      </c>
      <c r="Z289" t="str">
        <f t="shared" si="41"/>
        <v>63</v>
      </c>
      <c r="AA289">
        <v>565</v>
      </c>
    </row>
    <row r="290" spans="1:27">
      <c r="A290" s="36" t="str">
        <f>IF(F290="","",VLOOKUP('OPĆI DIO'!$C$1,'OPĆI DIO'!$N$4:$W$137,10,FALSE))</f>
        <v/>
      </c>
      <c r="B290" s="36" t="str">
        <f>IF(F290="","",VLOOKUP('OPĆI DIO'!$C$1,'OPĆI DIO'!$N$4:$W$137,9,FALSE))</f>
        <v/>
      </c>
      <c r="C290" s="197" t="str">
        <f t="shared" si="42"/>
        <v/>
      </c>
      <c r="D290" s="197" t="str">
        <f t="shared" si="43"/>
        <v/>
      </c>
      <c r="E290" s="35" t="str">
        <f t="shared" si="48"/>
        <v/>
      </c>
      <c r="F290" s="265" t="str">
        <f t="shared" si="44"/>
        <v/>
      </c>
      <c r="G290" s="198"/>
      <c r="H290" s="199" t="str">
        <f t="shared" si="45"/>
        <v/>
      </c>
      <c r="I290" s="73"/>
      <c r="J290" s="73"/>
      <c r="K290" s="73"/>
      <c r="L290" s="240"/>
      <c r="M290" t="str">
        <f>IF(F290="","",'OPĆI DIO'!$C$1)</f>
        <v/>
      </c>
      <c r="N290" t="str">
        <f t="shared" si="46"/>
        <v/>
      </c>
      <c r="O290" t="str">
        <f t="shared" si="47"/>
        <v/>
      </c>
      <c r="T290" t="str">
        <f t="shared" si="39"/>
        <v>63941-566</v>
      </c>
      <c r="U290" s="4">
        <v>63941</v>
      </c>
      <c r="V290" s="4" t="s">
        <v>601</v>
      </c>
      <c r="W290" s="250">
        <v>566</v>
      </c>
      <c r="X290" s="250" t="s">
        <v>512</v>
      </c>
      <c r="Y290" t="str">
        <f t="shared" si="40"/>
        <v>639</v>
      </c>
      <c r="Z290" t="str">
        <f t="shared" si="41"/>
        <v>63</v>
      </c>
      <c r="AA290">
        <v>566</v>
      </c>
    </row>
    <row r="291" spans="1:27">
      <c r="A291" s="36" t="str">
        <f>IF(F291="","",VLOOKUP('OPĆI DIO'!$C$1,'OPĆI DIO'!$N$4:$W$137,10,FALSE))</f>
        <v/>
      </c>
      <c r="B291" s="36" t="str">
        <f>IF(F291="","",VLOOKUP('OPĆI DIO'!$C$1,'OPĆI DIO'!$N$4:$W$137,9,FALSE))</f>
        <v/>
      </c>
      <c r="C291" s="197" t="str">
        <f t="shared" si="42"/>
        <v/>
      </c>
      <c r="D291" s="197" t="str">
        <f t="shared" si="43"/>
        <v/>
      </c>
      <c r="E291" s="35" t="str">
        <f t="shared" si="48"/>
        <v/>
      </c>
      <c r="F291" s="265" t="str">
        <f t="shared" si="44"/>
        <v/>
      </c>
      <c r="G291" s="198"/>
      <c r="H291" s="199" t="str">
        <f t="shared" si="45"/>
        <v/>
      </c>
      <c r="I291" s="73"/>
      <c r="J291" s="73"/>
      <c r="K291" s="73"/>
      <c r="L291" s="240"/>
      <c r="M291" t="str">
        <f>IF(F291="","",'OPĆI DIO'!$C$1)</f>
        <v/>
      </c>
      <c r="N291" t="str">
        <f t="shared" si="46"/>
        <v/>
      </c>
      <c r="O291" t="str">
        <f t="shared" si="47"/>
        <v/>
      </c>
      <c r="T291" t="str">
        <f t="shared" si="39"/>
        <v>63941-567</v>
      </c>
      <c r="U291" s="4">
        <v>63941</v>
      </c>
      <c r="V291" s="4" t="s">
        <v>601</v>
      </c>
      <c r="W291" s="250">
        <v>567</v>
      </c>
      <c r="X291" s="250" t="s">
        <v>514</v>
      </c>
      <c r="Y291" t="str">
        <f t="shared" si="40"/>
        <v>639</v>
      </c>
      <c r="Z291" t="str">
        <f t="shared" si="41"/>
        <v>63</v>
      </c>
      <c r="AA291">
        <v>567</v>
      </c>
    </row>
    <row r="292" spans="1:27">
      <c r="A292" s="36" t="str">
        <f>IF(F292="","",VLOOKUP('OPĆI DIO'!$C$1,'OPĆI DIO'!$N$4:$W$137,10,FALSE))</f>
        <v/>
      </c>
      <c r="B292" s="36" t="str">
        <f>IF(F292="","",VLOOKUP('OPĆI DIO'!$C$1,'OPĆI DIO'!$N$4:$W$137,9,FALSE))</f>
        <v/>
      </c>
      <c r="C292" s="197" t="str">
        <f t="shared" si="42"/>
        <v/>
      </c>
      <c r="D292" s="197" t="str">
        <f t="shared" si="43"/>
        <v/>
      </c>
      <c r="E292" s="35" t="str">
        <f t="shared" si="48"/>
        <v/>
      </c>
      <c r="F292" s="265" t="str">
        <f t="shared" si="44"/>
        <v/>
      </c>
      <c r="G292" s="198"/>
      <c r="H292" s="199" t="str">
        <f t="shared" si="45"/>
        <v/>
      </c>
      <c r="I292" s="73"/>
      <c r="J292" s="73"/>
      <c r="K292" s="73"/>
      <c r="L292" s="240"/>
      <c r="M292" t="str">
        <f>IF(F292="","",'OPĆI DIO'!$C$1)</f>
        <v/>
      </c>
      <c r="N292" t="str">
        <f t="shared" si="46"/>
        <v/>
      </c>
      <c r="O292" t="str">
        <f t="shared" si="47"/>
        <v/>
      </c>
      <c r="T292" t="str">
        <f t="shared" si="39"/>
        <v>63941-575</v>
      </c>
      <c r="U292" s="4">
        <v>63941</v>
      </c>
      <c r="V292" s="4" t="s">
        <v>601</v>
      </c>
      <c r="W292" s="250">
        <v>575</v>
      </c>
      <c r="X292" s="250" t="s">
        <v>516</v>
      </c>
      <c r="Y292" t="str">
        <f t="shared" si="40"/>
        <v>639</v>
      </c>
      <c r="Z292" t="str">
        <f t="shared" si="41"/>
        <v>63</v>
      </c>
      <c r="AA292">
        <v>575</v>
      </c>
    </row>
    <row r="293" spans="1:27">
      <c r="A293" s="36" t="str">
        <f>IF(F293="","",VLOOKUP('OPĆI DIO'!$C$1,'OPĆI DIO'!$N$4:$W$137,10,FALSE))</f>
        <v/>
      </c>
      <c r="B293" s="36" t="str">
        <f>IF(F293="","",VLOOKUP('OPĆI DIO'!$C$1,'OPĆI DIO'!$N$4:$W$137,9,FALSE))</f>
        <v/>
      </c>
      <c r="C293" s="197" t="str">
        <f t="shared" si="42"/>
        <v/>
      </c>
      <c r="D293" s="197" t="str">
        <f t="shared" si="43"/>
        <v/>
      </c>
      <c r="E293" s="35" t="str">
        <f t="shared" si="48"/>
        <v/>
      </c>
      <c r="F293" s="265" t="str">
        <f t="shared" si="44"/>
        <v/>
      </c>
      <c r="G293" s="198"/>
      <c r="H293" s="199" t="str">
        <f t="shared" si="45"/>
        <v/>
      </c>
      <c r="I293" s="73"/>
      <c r="J293" s="73"/>
      <c r="K293" s="73"/>
      <c r="L293" s="240"/>
      <c r="M293" t="str">
        <f>IF(F293="","",'OPĆI DIO'!$C$1)</f>
        <v/>
      </c>
      <c r="N293" t="str">
        <f t="shared" si="46"/>
        <v/>
      </c>
      <c r="O293" t="str">
        <f t="shared" si="47"/>
        <v/>
      </c>
      <c r="T293" t="str">
        <f t="shared" si="39"/>
        <v>63941-577</v>
      </c>
      <c r="U293" s="4">
        <v>63941</v>
      </c>
      <c r="V293" s="4" t="s">
        <v>601</v>
      </c>
      <c r="W293" s="250">
        <v>577</v>
      </c>
      <c r="X293" s="250" t="s">
        <v>518</v>
      </c>
      <c r="Y293" t="str">
        <f t="shared" si="40"/>
        <v>639</v>
      </c>
      <c r="Z293" t="str">
        <f t="shared" si="41"/>
        <v>63</v>
      </c>
      <c r="AA293">
        <v>577</v>
      </c>
    </row>
    <row r="294" spans="1:27">
      <c r="A294" s="36" t="str">
        <f>IF(F294="","",VLOOKUP('OPĆI DIO'!$C$1,'OPĆI DIO'!$N$4:$W$137,10,FALSE))</f>
        <v/>
      </c>
      <c r="B294" s="36" t="str">
        <f>IF(F294="","",VLOOKUP('OPĆI DIO'!$C$1,'OPĆI DIO'!$N$4:$W$137,9,FALSE))</f>
        <v/>
      </c>
      <c r="C294" s="197" t="str">
        <f t="shared" si="42"/>
        <v/>
      </c>
      <c r="D294" s="197" t="str">
        <f t="shared" si="43"/>
        <v/>
      </c>
      <c r="E294" s="35" t="str">
        <f t="shared" si="48"/>
        <v/>
      </c>
      <c r="F294" s="265" t="str">
        <f t="shared" si="44"/>
        <v/>
      </c>
      <c r="G294" s="198"/>
      <c r="H294" s="199" t="str">
        <f t="shared" si="45"/>
        <v/>
      </c>
      <c r="I294" s="73"/>
      <c r="J294" s="73"/>
      <c r="K294" s="73"/>
      <c r="L294" s="240"/>
      <c r="M294" t="str">
        <f>IF(F294="","",'OPĆI DIO'!$C$1)</f>
        <v/>
      </c>
      <c r="N294" t="str">
        <f t="shared" si="46"/>
        <v/>
      </c>
      <c r="O294" t="str">
        <f t="shared" si="47"/>
        <v/>
      </c>
      <c r="T294" t="str">
        <f t="shared" si="39"/>
        <v>63941-578</v>
      </c>
      <c r="U294" s="4">
        <v>63941</v>
      </c>
      <c r="V294" s="4" t="s">
        <v>601</v>
      </c>
      <c r="W294" s="4">
        <v>578</v>
      </c>
      <c r="X294" s="250" t="s">
        <v>520</v>
      </c>
      <c r="Y294" t="str">
        <f t="shared" si="40"/>
        <v>639</v>
      </c>
      <c r="Z294" t="str">
        <f t="shared" si="41"/>
        <v>63</v>
      </c>
      <c r="AA294">
        <v>578</v>
      </c>
    </row>
    <row r="295" spans="1:27">
      <c r="A295" s="36" t="str">
        <f>IF(F295="","",VLOOKUP('OPĆI DIO'!$C$1,'OPĆI DIO'!$N$4:$W$137,10,FALSE))</f>
        <v/>
      </c>
      <c r="B295" s="36" t="str">
        <f>IF(F295="","",VLOOKUP('OPĆI DIO'!$C$1,'OPĆI DIO'!$N$4:$W$137,9,FALSE))</f>
        <v/>
      </c>
      <c r="C295" s="197" t="str">
        <f t="shared" si="42"/>
        <v/>
      </c>
      <c r="D295" s="197" t="str">
        <f t="shared" si="43"/>
        <v/>
      </c>
      <c r="E295" s="35" t="str">
        <f t="shared" si="48"/>
        <v/>
      </c>
      <c r="F295" s="265" t="str">
        <f t="shared" si="44"/>
        <v/>
      </c>
      <c r="G295" s="198"/>
      <c r="H295" s="199" t="str">
        <f t="shared" si="45"/>
        <v/>
      </c>
      <c r="I295" s="73"/>
      <c r="J295" s="73"/>
      <c r="K295" s="73"/>
      <c r="L295" s="240"/>
      <c r="M295" t="str">
        <f>IF(F295="","",'OPĆI DIO'!$C$1)</f>
        <v/>
      </c>
      <c r="N295" t="str">
        <f t="shared" si="46"/>
        <v/>
      </c>
      <c r="O295" t="str">
        <f t="shared" si="47"/>
        <v/>
      </c>
      <c r="T295" t="str">
        <f t="shared" si="39"/>
        <v>63941-579</v>
      </c>
      <c r="U295" s="4">
        <v>63941</v>
      </c>
      <c r="V295" s="4" t="s">
        <v>601</v>
      </c>
      <c r="W295" s="4">
        <v>579</v>
      </c>
      <c r="X295" s="250" t="s">
        <v>522</v>
      </c>
      <c r="Y295" t="str">
        <f t="shared" si="40"/>
        <v>639</v>
      </c>
      <c r="Z295" t="str">
        <f t="shared" si="41"/>
        <v>63</v>
      </c>
      <c r="AA295">
        <v>579</v>
      </c>
    </row>
    <row r="296" spans="1:27" ht="15.75" thickBot="1">
      <c r="A296" s="36" t="str">
        <f>IF(F296="","",VLOOKUP('OPĆI DIO'!$C$1,'OPĆI DIO'!$N$4:$W$137,10,FALSE))</f>
        <v/>
      </c>
      <c r="B296" s="36" t="str">
        <f>IF(F296="","",VLOOKUP('OPĆI DIO'!$C$1,'OPĆI DIO'!$N$4:$W$137,9,FALSE))</f>
        <v/>
      </c>
      <c r="C296" s="197" t="str">
        <f t="shared" si="42"/>
        <v/>
      </c>
      <c r="D296" s="197" t="str">
        <f t="shared" si="43"/>
        <v/>
      </c>
      <c r="E296" s="35" t="str">
        <f t="shared" si="48"/>
        <v/>
      </c>
      <c r="F296" s="265" t="str">
        <f t="shared" si="44"/>
        <v/>
      </c>
      <c r="G296" s="198"/>
      <c r="H296" s="199" t="str">
        <f t="shared" si="45"/>
        <v/>
      </c>
      <c r="I296" s="73"/>
      <c r="J296" s="73"/>
      <c r="K296" s="73"/>
      <c r="L296" s="240"/>
      <c r="M296" t="str">
        <f>IF(F296="","",'OPĆI DIO'!$C$1)</f>
        <v/>
      </c>
      <c r="N296" t="str">
        <f t="shared" si="46"/>
        <v/>
      </c>
      <c r="O296" t="str">
        <f t="shared" si="47"/>
        <v/>
      </c>
      <c r="T296" t="str">
        <f t="shared" si="39"/>
        <v>63941-581</v>
      </c>
      <c r="U296" s="251">
        <v>63941</v>
      </c>
      <c r="V296" s="251" t="s">
        <v>601</v>
      </c>
      <c r="W296" s="251">
        <v>581</v>
      </c>
      <c r="X296" s="251" t="s">
        <v>524</v>
      </c>
      <c r="Y296" t="str">
        <f t="shared" si="40"/>
        <v>639</v>
      </c>
      <c r="Z296" t="str">
        <f t="shared" si="41"/>
        <v>63</v>
      </c>
      <c r="AA296">
        <v>581</v>
      </c>
    </row>
    <row r="297" spans="1:27">
      <c r="A297" s="36" t="str">
        <f>IF(F297="","",VLOOKUP('OPĆI DIO'!$C$1,'OPĆI DIO'!$N$4:$W$137,10,FALSE))</f>
        <v/>
      </c>
      <c r="B297" s="36" t="str">
        <f>IF(F297="","",VLOOKUP('OPĆI DIO'!$C$1,'OPĆI DIO'!$N$4:$W$137,9,FALSE))</f>
        <v/>
      </c>
      <c r="C297" s="197" t="str">
        <f t="shared" si="42"/>
        <v/>
      </c>
      <c r="D297" s="197" t="str">
        <f t="shared" si="43"/>
        <v/>
      </c>
      <c r="E297" s="35" t="str">
        <f t="shared" si="48"/>
        <v/>
      </c>
      <c r="F297" s="265" t="str">
        <f t="shared" si="44"/>
        <v/>
      </c>
      <c r="G297" s="198"/>
      <c r="H297" s="199" t="str">
        <f t="shared" si="45"/>
        <v/>
      </c>
      <c r="I297" s="73"/>
      <c r="J297" s="73"/>
      <c r="K297" s="73"/>
      <c r="L297" s="240"/>
      <c r="M297" t="str">
        <f>IF(F297="","",'OPĆI DIO'!$C$1)</f>
        <v/>
      </c>
      <c r="N297" t="str">
        <f t="shared" si="46"/>
        <v/>
      </c>
      <c r="O297" t="str">
        <f t="shared" si="47"/>
        <v/>
      </c>
      <c r="T297" t="str">
        <f t="shared" si="39"/>
        <v>68191-43</v>
      </c>
      <c r="U297" s="250">
        <v>68191</v>
      </c>
      <c r="V297" s="250" t="s">
        <v>602</v>
      </c>
      <c r="W297" s="250">
        <v>43</v>
      </c>
      <c r="X297" s="250" t="s">
        <v>499</v>
      </c>
      <c r="Y297" t="str">
        <f t="shared" si="40"/>
        <v>681</v>
      </c>
      <c r="Z297" t="str">
        <f t="shared" si="41"/>
        <v>68</v>
      </c>
      <c r="AA297">
        <v>43</v>
      </c>
    </row>
    <row r="298" spans="1:27">
      <c r="A298" s="36" t="str">
        <f>IF(F298="","",VLOOKUP('OPĆI DIO'!$C$1,'OPĆI DIO'!$N$4:$W$137,10,FALSE))</f>
        <v/>
      </c>
      <c r="B298" s="36" t="str">
        <f>IF(F298="","",VLOOKUP('OPĆI DIO'!$C$1,'OPĆI DIO'!$N$4:$W$137,9,FALSE))</f>
        <v/>
      </c>
      <c r="C298" s="197" t="str">
        <f t="shared" si="42"/>
        <v/>
      </c>
      <c r="D298" s="197" t="str">
        <f t="shared" si="43"/>
        <v/>
      </c>
      <c r="E298" s="35" t="str">
        <f t="shared" si="48"/>
        <v/>
      </c>
      <c r="F298" s="265" t="str">
        <f t="shared" si="44"/>
        <v/>
      </c>
      <c r="G298" s="198"/>
      <c r="H298" s="199" t="str">
        <f t="shared" si="45"/>
        <v/>
      </c>
      <c r="I298" s="73"/>
      <c r="J298" s="73"/>
      <c r="K298" s="73"/>
      <c r="L298" s="240"/>
      <c r="M298" t="str">
        <f>IF(F298="","",'OPĆI DIO'!$C$1)</f>
        <v/>
      </c>
      <c r="N298" t="str">
        <f t="shared" si="46"/>
        <v/>
      </c>
      <c r="O298" t="str">
        <f t="shared" si="47"/>
        <v/>
      </c>
      <c r="T298" t="str">
        <f t="shared" si="39"/>
        <v>68311-31</v>
      </c>
      <c r="U298" s="4">
        <v>68311</v>
      </c>
      <c r="V298" s="4" t="s">
        <v>603</v>
      </c>
      <c r="W298" s="4">
        <v>31</v>
      </c>
      <c r="X298" s="4" t="s">
        <v>495</v>
      </c>
      <c r="Y298" t="str">
        <f t="shared" si="40"/>
        <v>683</v>
      </c>
      <c r="Z298" t="str">
        <f t="shared" si="41"/>
        <v>68</v>
      </c>
      <c r="AA298">
        <v>31</v>
      </c>
    </row>
    <row r="299" spans="1:27">
      <c r="A299" s="36" t="str">
        <f>IF(F299="","",VLOOKUP('OPĆI DIO'!$C$1,'OPĆI DIO'!$N$4:$W$137,10,FALSE))</f>
        <v/>
      </c>
      <c r="B299" s="36" t="str">
        <f>IF(F299="","",VLOOKUP('OPĆI DIO'!$C$1,'OPĆI DIO'!$N$4:$W$137,9,FALSE))</f>
        <v/>
      </c>
      <c r="C299" s="197" t="str">
        <f t="shared" si="42"/>
        <v/>
      </c>
      <c r="D299" s="197" t="str">
        <f t="shared" si="43"/>
        <v/>
      </c>
      <c r="E299" s="35" t="str">
        <f t="shared" si="48"/>
        <v/>
      </c>
      <c r="F299" s="265" t="str">
        <f t="shared" si="44"/>
        <v/>
      </c>
      <c r="G299" s="198"/>
      <c r="H299" s="199" t="str">
        <f t="shared" si="45"/>
        <v/>
      </c>
      <c r="I299" s="73"/>
      <c r="J299" s="73"/>
      <c r="K299" s="73"/>
      <c r="L299" s="240"/>
      <c r="M299" t="str">
        <f>IF(F299="","",'OPĆI DIO'!$C$1)</f>
        <v/>
      </c>
      <c r="N299" t="str">
        <f t="shared" si="46"/>
        <v/>
      </c>
      <c r="O299" t="str">
        <f t="shared" si="47"/>
        <v/>
      </c>
      <c r="T299" t="str">
        <f t="shared" si="39"/>
        <v>68311-43</v>
      </c>
      <c r="U299" s="4">
        <v>68311</v>
      </c>
      <c r="V299" s="4" t="s">
        <v>603</v>
      </c>
      <c r="W299" s="4">
        <v>43</v>
      </c>
      <c r="X299" s="4" t="s">
        <v>499</v>
      </c>
      <c r="Y299" t="str">
        <f t="shared" si="40"/>
        <v>683</v>
      </c>
      <c r="Z299" t="str">
        <f t="shared" si="41"/>
        <v>68</v>
      </c>
      <c r="AA299">
        <v>43</v>
      </c>
    </row>
    <row r="300" spans="1:27">
      <c r="A300" s="36" t="str">
        <f>IF(F300="","",VLOOKUP('OPĆI DIO'!$C$1,'OPĆI DIO'!$N$4:$W$137,10,FALSE))</f>
        <v/>
      </c>
      <c r="B300" s="36" t="str">
        <f>IF(F300="","",VLOOKUP('OPĆI DIO'!$C$1,'OPĆI DIO'!$N$4:$W$137,9,FALSE))</f>
        <v/>
      </c>
      <c r="C300" s="197" t="str">
        <f t="shared" si="42"/>
        <v/>
      </c>
      <c r="D300" s="197" t="str">
        <f t="shared" si="43"/>
        <v/>
      </c>
      <c r="E300" s="35" t="str">
        <f t="shared" si="48"/>
        <v/>
      </c>
      <c r="F300" s="265" t="str">
        <f t="shared" si="44"/>
        <v/>
      </c>
      <c r="G300" s="198"/>
      <c r="H300" s="199" t="str">
        <f t="shared" si="45"/>
        <v/>
      </c>
      <c r="I300" s="73"/>
      <c r="J300" s="73"/>
      <c r="K300" s="73"/>
      <c r="L300" s="240"/>
      <c r="M300" t="str">
        <f>IF(F300="","",'OPĆI DIO'!$C$1)</f>
        <v/>
      </c>
      <c r="N300" t="str">
        <f t="shared" si="46"/>
        <v/>
      </c>
      <c r="O300" t="str">
        <f t="shared" si="47"/>
        <v/>
      </c>
      <c r="T300" t="str">
        <f t="shared" si="39"/>
        <v>71111-71</v>
      </c>
      <c r="U300" s="4">
        <v>71111</v>
      </c>
      <c r="V300" s="4" t="s">
        <v>604</v>
      </c>
      <c r="W300" s="4">
        <v>71</v>
      </c>
      <c r="X300" s="4" t="s">
        <v>540</v>
      </c>
      <c r="Y300" t="str">
        <f t="shared" si="40"/>
        <v>711</v>
      </c>
      <c r="Z300" t="str">
        <f t="shared" si="41"/>
        <v>71</v>
      </c>
      <c r="AA300">
        <v>71</v>
      </c>
    </row>
    <row r="301" spans="1:27">
      <c r="A301" s="36" t="str">
        <f>IF(F301="","",VLOOKUP('OPĆI DIO'!$C$1,'OPĆI DIO'!$N$4:$W$137,10,FALSE))</f>
        <v/>
      </c>
      <c r="B301" s="36" t="str">
        <f>IF(F301="","",VLOOKUP('OPĆI DIO'!$C$1,'OPĆI DIO'!$N$4:$W$137,9,FALSE))</f>
        <v/>
      </c>
      <c r="C301" s="197" t="str">
        <f t="shared" si="42"/>
        <v/>
      </c>
      <c r="D301" s="197" t="str">
        <f t="shared" si="43"/>
        <v/>
      </c>
      <c r="E301" s="35" t="str">
        <f t="shared" si="48"/>
        <v/>
      </c>
      <c r="F301" s="265" t="str">
        <f t="shared" si="44"/>
        <v/>
      </c>
      <c r="G301" s="198"/>
      <c r="H301" s="199" t="str">
        <f t="shared" si="45"/>
        <v/>
      </c>
      <c r="I301" s="73"/>
      <c r="J301" s="73"/>
      <c r="K301" s="73"/>
      <c r="L301" s="240"/>
      <c r="M301" t="str">
        <f>IF(F301="","",'OPĆI DIO'!$C$1)</f>
        <v/>
      </c>
      <c r="N301" t="str">
        <f t="shared" si="46"/>
        <v/>
      </c>
      <c r="O301" t="str">
        <f t="shared" si="47"/>
        <v/>
      </c>
      <c r="T301" t="str">
        <f t="shared" si="39"/>
        <v>71112-71</v>
      </c>
      <c r="U301" s="4">
        <v>71112</v>
      </c>
      <c r="V301" s="4" t="s">
        <v>605</v>
      </c>
      <c r="W301" s="4">
        <v>71</v>
      </c>
      <c r="X301" s="4" t="s">
        <v>540</v>
      </c>
      <c r="Y301" t="str">
        <f t="shared" si="40"/>
        <v>711</v>
      </c>
      <c r="Z301" t="str">
        <f t="shared" si="41"/>
        <v>71</v>
      </c>
      <c r="AA301">
        <v>71</v>
      </c>
    </row>
    <row r="302" spans="1:27">
      <c r="A302" s="36" t="str">
        <f>IF(F302="","",VLOOKUP('OPĆI DIO'!$C$1,'OPĆI DIO'!$N$4:$W$137,10,FALSE))</f>
        <v/>
      </c>
      <c r="B302" s="36" t="str">
        <f>IF(F302="","",VLOOKUP('OPĆI DIO'!$C$1,'OPĆI DIO'!$N$4:$W$137,9,FALSE))</f>
        <v/>
      </c>
      <c r="C302" s="197" t="str">
        <f t="shared" si="42"/>
        <v/>
      </c>
      <c r="D302" s="197" t="str">
        <f t="shared" si="43"/>
        <v/>
      </c>
      <c r="E302" s="35" t="str">
        <f t="shared" si="48"/>
        <v/>
      </c>
      <c r="F302" s="265" t="str">
        <f t="shared" si="44"/>
        <v/>
      </c>
      <c r="G302" s="198"/>
      <c r="H302" s="199" t="str">
        <f t="shared" si="45"/>
        <v/>
      </c>
      <c r="I302" s="73"/>
      <c r="J302" s="73"/>
      <c r="K302" s="73"/>
      <c r="L302" s="240"/>
      <c r="M302" t="str">
        <f>IF(F302="","",'OPĆI DIO'!$C$1)</f>
        <v/>
      </c>
      <c r="N302" t="str">
        <f t="shared" si="46"/>
        <v/>
      </c>
      <c r="O302" t="str">
        <f t="shared" si="47"/>
        <v/>
      </c>
      <c r="T302" t="str">
        <f t="shared" si="39"/>
        <v>72111-71</v>
      </c>
      <c r="U302" s="4">
        <v>72111</v>
      </c>
      <c r="V302" s="4" t="s">
        <v>606</v>
      </c>
      <c r="W302" s="4">
        <v>71</v>
      </c>
      <c r="X302" s="4" t="s">
        <v>540</v>
      </c>
      <c r="Y302" t="str">
        <f t="shared" si="40"/>
        <v>721</v>
      </c>
      <c r="Z302" t="str">
        <f t="shared" si="41"/>
        <v>72</v>
      </c>
      <c r="AA302">
        <v>71</v>
      </c>
    </row>
    <row r="303" spans="1:27">
      <c r="A303" s="36" t="str">
        <f>IF(F303="","",VLOOKUP('OPĆI DIO'!$C$1,'OPĆI DIO'!$N$4:$W$137,10,FALSE))</f>
        <v/>
      </c>
      <c r="B303" s="36" t="str">
        <f>IF(F303="","",VLOOKUP('OPĆI DIO'!$C$1,'OPĆI DIO'!$N$4:$W$137,9,FALSE))</f>
        <v/>
      </c>
      <c r="C303" s="197" t="str">
        <f t="shared" si="42"/>
        <v/>
      </c>
      <c r="D303" s="197" t="str">
        <f t="shared" si="43"/>
        <v/>
      </c>
      <c r="E303" s="35" t="str">
        <f t="shared" si="48"/>
        <v/>
      </c>
      <c r="F303" s="265" t="str">
        <f t="shared" si="44"/>
        <v/>
      </c>
      <c r="G303" s="198"/>
      <c r="H303" s="199" t="str">
        <f t="shared" si="45"/>
        <v/>
      </c>
      <c r="I303" s="73"/>
      <c r="J303" s="73"/>
      <c r="K303" s="73"/>
      <c r="L303" s="240"/>
      <c r="M303" t="str">
        <f>IF(F303="","",'OPĆI DIO'!$C$1)</f>
        <v/>
      </c>
      <c r="N303" t="str">
        <f t="shared" si="46"/>
        <v/>
      </c>
      <c r="O303" t="str">
        <f t="shared" si="47"/>
        <v/>
      </c>
      <c r="T303" t="str">
        <f t="shared" si="39"/>
        <v>72119-71</v>
      </c>
      <c r="U303" s="4">
        <v>72119</v>
      </c>
      <c r="V303" s="4" t="s">
        <v>607</v>
      </c>
      <c r="W303" s="4">
        <v>71</v>
      </c>
      <c r="X303" s="4" t="s">
        <v>540</v>
      </c>
      <c r="Y303" t="str">
        <f t="shared" si="40"/>
        <v>721</v>
      </c>
      <c r="Z303" t="str">
        <f t="shared" si="41"/>
        <v>72</v>
      </c>
      <c r="AA303">
        <v>71</v>
      </c>
    </row>
    <row r="304" spans="1:27">
      <c r="A304" s="36" t="str">
        <f>IF(F304="","",VLOOKUP('OPĆI DIO'!$C$1,'OPĆI DIO'!$N$4:$W$137,10,FALSE))</f>
        <v/>
      </c>
      <c r="B304" s="36" t="str">
        <f>IF(F304="","",VLOOKUP('OPĆI DIO'!$C$1,'OPĆI DIO'!$N$4:$W$137,9,FALSE))</f>
        <v/>
      </c>
      <c r="C304" s="197" t="str">
        <f t="shared" si="42"/>
        <v/>
      </c>
      <c r="D304" s="197" t="str">
        <f t="shared" si="43"/>
        <v/>
      </c>
      <c r="E304" s="35" t="str">
        <f t="shared" si="48"/>
        <v/>
      </c>
      <c r="F304" s="265" t="str">
        <f t="shared" si="44"/>
        <v/>
      </c>
      <c r="G304" s="198"/>
      <c r="H304" s="199" t="str">
        <f t="shared" si="45"/>
        <v/>
      </c>
      <c r="I304" s="73"/>
      <c r="J304" s="73"/>
      <c r="K304" s="73"/>
      <c r="L304" s="240"/>
      <c r="M304" t="str">
        <f>IF(F304="","",'OPĆI DIO'!$C$1)</f>
        <v/>
      </c>
      <c r="N304" t="str">
        <f t="shared" si="46"/>
        <v/>
      </c>
      <c r="O304" t="str">
        <f t="shared" si="47"/>
        <v/>
      </c>
      <c r="T304" t="str">
        <f t="shared" si="39"/>
        <v>72121-71</v>
      </c>
      <c r="U304" s="4">
        <v>72121</v>
      </c>
      <c r="V304" s="4" t="s">
        <v>608</v>
      </c>
      <c r="W304" s="4">
        <v>71</v>
      </c>
      <c r="X304" s="4" t="s">
        <v>540</v>
      </c>
      <c r="Y304" t="str">
        <f t="shared" si="40"/>
        <v>721</v>
      </c>
      <c r="Z304" t="str">
        <f t="shared" si="41"/>
        <v>72</v>
      </c>
      <c r="AA304">
        <v>71</v>
      </c>
    </row>
    <row r="305" spans="1:27">
      <c r="A305" s="36" t="str">
        <f>IF(F305="","",VLOOKUP('OPĆI DIO'!$C$1,'OPĆI DIO'!$N$4:$W$137,10,FALSE))</f>
        <v/>
      </c>
      <c r="B305" s="36" t="str">
        <f>IF(F305="","",VLOOKUP('OPĆI DIO'!$C$1,'OPĆI DIO'!$N$4:$W$137,9,FALSE))</f>
        <v/>
      </c>
      <c r="C305" s="197" t="str">
        <f t="shared" si="42"/>
        <v/>
      </c>
      <c r="D305" s="197" t="str">
        <f t="shared" si="43"/>
        <v/>
      </c>
      <c r="E305" s="35" t="str">
        <f t="shared" si="48"/>
        <v/>
      </c>
      <c r="F305" s="265" t="str">
        <f t="shared" si="44"/>
        <v/>
      </c>
      <c r="G305" s="198"/>
      <c r="H305" s="199" t="str">
        <f t="shared" si="45"/>
        <v/>
      </c>
      <c r="I305" s="73"/>
      <c r="J305" s="73"/>
      <c r="K305" s="73"/>
      <c r="L305" s="240"/>
      <c r="M305" t="str">
        <f>IF(F305="","",'OPĆI DIO'!$C$1)</f>
        <v/>
      </c>
      <c r="N305" t="str">
        <f t="shared" si="46"/>
        <v/>
      </c>
      <c r="O305" t="str">
        <f t="shared" si="47"/>
        <v/>
      </c>
      <c r="T305" t="str">
        <f t="shared" si="39"/>
        <v>72123-71</v>
      </c>
      <c r="U305" s="4">
        <v>72123</v>
      </c>
      <c r="V305" s="4" t="s">
        <v>609</v>
      </c>
      <c r="W305" s="4">
        <v>71</v>
      </c>
      <c r="X305" s="4" t="s">
        <v>540</v>
      </c>
      <c r="Y305" t="str">
        <f t="shared" si="40"/>
        <v>721</v>
      </c>
      <c r="Z305" t="str">
        <f t="shared" si="41"/>
        <v>72</v>
      </c>
      <c r="AA305">
        <v>71</v>
      </c>
    </row>
    <row r="306" spans="1:27">
      <c r="A306" s="36" t="str">
        <f>IF(F306="","",VLOOKUP('OPĆI DIO'!$C$1,'OPĆI DIO'!$N$4:$W$137,10,FALSE))</f>
        <v/>
      </c>
      <c r="B306" s="36" t="str">
        <f>IF(F306="","",VLOOKUP('OPĆI DIO'!$C$1,'OPĆI DIO'!$N$4:$W$137,9,FALSE))</f>
        <v/>
      </c>
      <c r="C306" s="197" t="str">
        <f t="shared" si="42"/>
        <v/>
      </c>
      <c r="D306" s="197" t="str">
        <f t="shared" si="43"/>
        <v/>
      </c>
      <c r="E306" s="35" t="str">
        <f t="shared" si="48"/>
        <v/>
      </c>
      <c r="F306" s="265" t="str">
        <f t="shared" si="44"/>
        <v/>
      </c>
      <c r="G306" s="198"/>
      <c r="H306" s="199" t="str">
        <f t="shared" si="45"/>
        <v/>
      </c>
      <c r="I306" s="73"/>
      <c r="J306" s="73"/>
      <c r="K306" s="73"/>
      <c r="L306" s="240"/>
      <c r="M306" t="str">
        <f>IF(F306="","",'OPĆI DIO'!$C$1)</f>
        <v/>
      </c>
      <c r="N306" t="str">
        <f t="shared" si="46"/>
        <v/>
      </c>
      <c r="O306" t="str">
        <f t="shared" si="47"/>
        <v/>
      </c>
      <c r="T306" t="str">
        <f t="shared" si="39"/>
        <v>72129-71</v>
      </c>
      <c r="U306" s="4">
        <v>72129</v>
      </c>
      <c r="V306" s="4" t="s">
        <v>610</v>
      </c>
      <c r="W306" s="4">
        <v>71</v>
      </c>
      <c r="X306" s="4" t="s">
        <v>540</v>
      </c>
      <c r="Y306" t="str">
        <f t="shared" si="40"/>
        <v>721</v>
      </c>
      <c r="Z306" t="str">
        <f t="shared" si="41"/>
        <v>72</v>
      </c>
      <c r="AA306">
        <v>71</v>
      </c>
    </row>
    <row r="307" spans="1:27">
      <c r="A307" s="36" t="str">
        <f>IF(F307="","",VLOOKUP('OPĆI DIO'!$C$1,'OPĆI DIO'!$N$4:$W$137,10,FALSE))</f>
        <v/>
      </c>
      <c r="B307" s="36" t="str">
        <f>IF(F307="","",VLOOKUP('OPĆI DIO'!$C$1,'OPĆI DIO'!$N$4:$W$137,9,FALSE))</f>
        <v/>
      </c>
      <c r="C307" s="197" t="str">
        <f t="shared" si="42"/>
        <v/>
      </c>
      <c r="D307" s="197" t="str">
        <f t="shared" si="43"/>
        <v/>
      </c>
      <c r="E307" s="35" t="str">
        <f t="shared" si="48"/>
        <v/>
      </c>
      <c r="F307" s="265" t="str">
        <f t="shared" si="44"/>
        <v/>
      </c>
      <c r="G307" s="198"/>
      <c r="H307" s="199" t="str">
        <f t="shared" si="45"/>
        <v/>
      </c>
      <c r="I307" s="73"/>
      <c r="J307" s="73"/>
      <c r="K307" s="73"/>
      <c r="L307" s="240"/>
      <c r="M307" t="str">
        <f>IF(F307="","",'OPĆI DIO'!$C$1)</f>
        <v/>
      </c>
      <c r="N307" t="str">
        <f t="shared" si="46"/>
        <v/>
      </c>
      <c r="O307" t="str">
        <f t="shared" si="47"/>
        <v/>
      </c>
      <c r="T307" t="str">
        <f t="shared" si="39"/>
        <v>72211-71</v>
      </c>
      <c r="U307" s="4">
        <v>72211</v>
      </c>
      <c r="V307" s="4" t="s">
        <v>611</v>
      </c>
      <c r="W307" s="4">
        <v>71</v>
      </c>
      <c r="X307" s="4" t="s">
        <v>540</v>
      </c>
      <c r="Y307" t="str">
        <f t="shared" si="40"/>
        <v>722</v>
      </c>
      <c r="Z307" t="str">
        <f t="shared" si="41"/>
        <v>72</v>
      </c>
      <c r="AA307">
        <v>71</v>
      </c>
    </row>
    <row r="308" spans="1:27">
      <c r="A308" s="36" t="str">
        <f>IF(F308="","",VLOOKUP('OPĆI DIO'!$C$1,'OPĆI DIO'!$N$4:$W$137,10,FALSE))</f>
        <v/>
      </c>
      <c r="B308" s="36" t="str">
        <f>IF(F308="","",VLOOKUP('OPĆI DIO'!$C$1,'OPĆI DIO'!$N$4:$W$137,9,FALSE))</f>
        <v/>
      </c>
      <c r="C308" s="197" t="str">
        <f t="shared" si="42"/>
        <v/>
      </c>
      <c r="D308" s="197" t="str">
        <f t="shared" si="43"/>
        <v/>
      </c>
      <c r="E308" s="35" t="str">
        <f t="shared" si="48"/>
        <v/>
      </c>
      <c r="F308" s="265" t="str">
        <f t="shared" si="44"/>
        <v/>
      </c>
      <c r="G308" s="198"/>
      <c r="H308" s="199" t="str">
        <f t="shared" si="45"/>
        <v/>
      </c>
      <c r="I308" s="73"/>
      <c r="J308" s="73"/>
      <c r="K308" s="73"/>
      <c r="L308" s="240"/>
      <c r="M308" t="str">
        <f>IF(F308="","",'OPĆI DIO'!$C$1)</f>
        <v/>
      </c>
      <c r="N308" t="str">
        <f t="shared" si="46"/>
        <v/>
      </c>
      <c r="O308" t="str">
        <f t="shared" si="47"/>
        <v/>
      </c>
      <c r="T308" t="str">
        <f t="shared" si="39"/>
        <v>72212-71</v>
      </c>
      <c r="U308" s="4">
        <v>72212</v>
      </c>
      <c r="V308" s="4" t="s">
        <v>612</v>
      </c>
      <c r="W308" s="4">
        <v>71</v>
      </c>
      <c r="X308" s="4" t="s">
        <v>540</v>
      </c>
      <c r="Y308" t="str">
        <f t="shared" si="40"/>
        <v>722</v>
      </c>
      <c r="Z308" t="str">
        <f t="shared" si="41"/>
        <v>72</v>
      </c>
      <c r="AA308">
        <v>71</v>
      </c>
    </row>
    <row r="309" spans="1:27">
      <c r="A309" s="36" t="str">
        <f>IF(F309="","",VLOOKUP('OPĆI DIO'!$C$1,'OPĆI DIO'!$N$4:$W$137,10,FALSE))</f>
        <v/>
      </c>
      <c r="B309" s="36" t="str">
        <f>IF(F309="","",VLOOKUP('OPĆI DIO'!$C$1,'OPĆI DIO'!$N$4:$W$137,9,FALSE))</f>
        <v/>
      </c>
      <c r="C309" s="197" t="str">
        <f t="shared" si="42"/>
        <v/>
      </c>
      <c r="D309" s="197" t="str">
        <f t="shared" si="43"/>
        <v/>
      </c>
      <c r="E309" s="35" t="str">
        <f t="shared" si="48"/>
        <v/>
      </c>
      <c r="F309" s="265" t="str">
        <f t="shared" si="44"/>
        <v/>
      </c>
      <c r="G309" s="198"/>
      <c r="H309" s="199" t="str">
        <f t="shared" si="45"/>
        <v/>
      </c>
      <c r="I309" s="73"/>
      <c r="J309" s="73"/>
      <c r="K309" s="73"/>
      <c r="L309" s="240"/>
      <c r="M309" t="str">
        <f>IF(F309="","",'OPĆI DIO'!$C$1)</f>
        <v/>
      </c>
      <c r="N309" t="str">
        <f t="shared" si="46"/>
        <v/>
      </c>
      <c r="O309" t="str">
        <f t="shared" si="47"/>
        <v/>
      </c>
      <c r="T309" t="str">
        <f t="shared" si="39"/>
        <v>72219-71</v>
      </c>
      <c r="U309" s="4">
        <v>72219</v>
      </c>
      <c r="V309" s="4" t="s">
        <v>613</v>
      </c>
      <c r="W309" s="4">
        <v>71</v>
      </c>
      <c r="X309" s="4" t="s">
        <v>540</v>
      </c>
      <c r="Y309" t="str">
        <f t="shared" si="40"/>
        <v>722</v>
      </c>
      <c r="Z309" t="str">
        <f t="shared" si="41"/>
        <v>72</v>
      </c>
      <c r="AA309">
        <v>71</v>
      </c>
    </row>
    <row r="310" spans="1:27">
      <c r="A310" s="36" t="str">
        <f>IF(F310="","",VLOOKUP('OPĆI DIO'!$C$1,'OPĆI DIO'!$N$4:$W$137,10,FALSE))</f>
        <v/>
      </c>
      <c r="B310" s="36" t="str">
        <f>IF(F310="","",VLOOKUP('OPĆI DIO'!$C$1,'OPĆI DIO'!$N$4:$W$137,9,FALSE))</f>
        <v/>
      </c>
      <c r="C310" s="197" t="str">
        <f t="shared" si="42"/>
        <v/>
      </c>
      <c r="D310" s="197" t="str">
        <f t="shared" si="43"/>
        <v/>
      </c>
      <c r="E310" s="35" t="str">
        <f t="shared" si="48"/>
        <v/>
      </c>
      <c r="F310" s="265" t="str">
        <f t="shared" si="44"/>
        <v/>
      </c>
      <c r="G310" s="198"/>
      <c r="H310" s="199" t="str">
        <f t="shared" si="45"/>
        <v/>
      </c>
      <c r="I310" s="73"/>
      <c r="J310" s="73"/>
      <c r="K310" s="73"/>
      <c r="L310" s="240"/>
      <c r="M310" t="str">
        <f>IF(F310="","",'OPĆI DIO'!$C$1)</f>
        <v/>
      </c>
      <c r="N310" t="str">
        <f t="shared" si="46"/>
        <v/>
      </c>
      <c r="O310" t="str">
        <f t="shared" si="47"/>
        <v/>
      </c>
      <c r="T310" t="str">
        <f t="shared" si="39"/>
        <v>72221-71</v>
      </c>
      <c r="U310" s="4">
        <v>72221</v>
      </c>
      <c r="V310" s="4" t="s">
        <v>614</v>
      </c>
      <c r="W310" s="4">
        <v>71</v>
      </c>
      <c r="X310" s="4" t="s">
        <v>540</v>
      </c>
      <c r="Y310" t="str">
        <f t="shared" si="40"/>
        <v>722</v>
      </c>
      <c r="Z310" t="str">
        <f t="shared" si="41"/>
        <v>72</v>
      </c>
      <c r="AA310">
        <v>71</v>
      </c>
    </row>
    <row r="311" spans="1:27">
      <c r="A311" s="36" t="str">
        <f>IF(F311="","",VLOOKUP('OPĆI DIO'!$C$1,'OPĆI DIO'!$N$4:$W$137,10,FALSE))</f>
        <v/>
      </c>
      <c r="B311" s="36" t="str">
        <f>IF(F311="","",VLOOKUP('OPĆI DIO'!$C$1,'OPĆI DIO'!$N$4:$W$137,9,FALSE))</f>
        <v/>
      </c>
      <c r="C311" s="197" t="str">
        <f t="shared" si="42"/>
        <v/>
      </c>
      <c r="D311" s="197" t="str">
        <f t="shared" si="43"/>
        <v/>
      </c>
      <c r="E311" s="35" t="str">
        <f t="shared" si="48"/>
        <v/>
      </c>
      <c r="F311" s="265" t="str">
        <f t="shared" si="44"/>
        <v/>
      </c>
      <c r="G311" s="198"/>
      <c r="H311" s="199" t="str">
        <f t="shared" si="45"/>
        <v/>
      </c>
      <c r="I311" s="73"/>
      <c r="J311" s="73"/>
      <c r="K311" s="73"/>
      <c r="L311" s="240"/>
      <c r="M311" t="str">
        <f>IF(F311="","",'OPĆI DIO'!$C$1)</f>
        <v/>
      </c>
      <c r="N311" t="str">
        <f t="shared" si="46"/>
        <v/>
      </c>
      <c r="O311" t="str">
        <f t="shared" si="47"/>
        <v/>
      </c>
      <c r="T311" t="str">
        <f t="shared" si="39"/>
        <v>72241-71</v>
      </c>
      <c r="U311" s="4">
        <v>72241</v>
      </c>
      <c r="V311" s="4" t="s">
        <v>615</v>
      </c>
      <c r="W311" s="4">
        <v>71</v>
      </c>
      <c r="X311" s="4" t="s">
        <v>540</v>
      </c>
      <c r="Y311" t="str">
        <f t="shared" si="40"/>
        <v>722</v>
      </c>
      <c r="Z311" t="str">
        <f t="shared" si="41"/>
        <v>72</v>
      </c>
      <c r="AA311">
        <v>71</v>
      </c>
    </row>
    <row r="312" spans="1:27">
      <c r="A312" s="36" t="str">
        <f>IF(F312="","",VLOOKUP('OPĆI DIO'!$C$1,'OPĆI DIO'!$N$4:$W$137,10,FALSE))</f>
        <v/>
      </c>
      <c r="B312" s="36" t="str">
        <f>IF(F312="","",VLOOKUP('OPĆI DIO'!$C$1,'OPĆI DIO'!$N$4:$W$137,9,FALSE))</f>
        <v/>
      </c>
      <c r="C312" s="197" t="str">
        <f t="shared" si="42"/>
        <v/>
      </c>
      <c r="D312" s="197" t="str">
        <f t="shared" si="43"/>
        <v/>
      </c>
      <c r="E312" s="35" t="str">
        <f t="shared" si="48"/>
        <v/>
      </c>
      <c r="F312" s="265" t="str">
        <f t="shared" si="44"/>
        <v/>
      </c>
      <c r="G312" s="198"/>
      <c r="H312" s="199" t="str">
        <f t="shared" si="45"/>
        <v/>
      </c>
      <c r="I312" s="73"/>
      <c r="J312" s="73"/>
      <c r="K312" s="73"/>
      <c r="L312" s="240"/>
      <c r="M312" t="str">
        <f>IF(F312="","",'OPĆI DIO'!$C$1)</f>
        <v/>
      </c>
      <c r="N312" t="str">
        <f t="shared" si="46"/>
        <v/>
      </c>
      <c r="O312" t="str">
        <f t="shared" si="47"/>
        <v/>
      </c>
      <c r="T312" t="str">
        <f t="shared" si="39"/>
        <v>72262-71</v>
      </c>
      <c r="U312" s="4">
        <v>72262</v>
      </c>
      <c r="V312" s="4" t="s">
        <v>616</v>
      </c>
      <c r="W312" s="4">
        <v>71</v>
      </c>
      <c r="X312" s="4" t="s">
        <v>540</v>
      </c>
      <c r="Y312" t="str">
        <f t="shared" si="40"/>
        <v>722</v>
      </c>
      <c r="Z312" t="str">
        <f t="shared" si="41"/>
        <v>72</v>
      </c>
      <c r="AA312">
        <v>71</v>
      </c>
    </row>
    <row r="313" spans="1:27">
      <c r="A313" s="36" t="str">
        <f>IF(F313="","",VLOOKUP('OPĆI DIO'!$C$1,'OPĆI DIO'!$N$4:$W$137,10,FALSE))</f>
        <v/>
      </c>
      <c r="B313" s="36" t="str">
        <f>IF(F313="","",VLOOKUP('OPĆI DIO'!$C$1,'OPĆI DIO'!$N$4:$W$137,9,FALSE))</f>
        <v/>
      </c>
      <c r="C313" s="197" t="str">
        <f t="shared" si="42"/>
        <v/>
      </c>
      <c r="D313" s="197" t="str">
        <f t="shared" si="43"/>
        <v/>
      </c>
      <c r="E313" s="35" t="str">
        <f t="shared" si="48"/>
        <v/>
      </c>
      <c r="F313" s="265" t="str">
        <f t="shared" si="44"/>
        <v/>
      </c>
      <c r="G313" s="198"/>
      <c r="H313" s="199" t="str">
        <f t="shared" si="45"/>
        <v/>
      </c>
      <c r="I313" s="73"/>
      <c r="J313" s="73"/>
      <c r="K313" s="73"/>
      <c r="L313" s="240"/>
      <c r="M313" t="str">
        <f>IF(F313="","",'OPĆI DIO'!$C$1)</f>
        <v/>
      </c>
      <c r="N313" t="str">
        <f t="shared" si="46"/>
        <v/>
      </c>
      <c r="O313" t="str">
        <f t="shared" si="47"/>
        <v/>
      </c>
      <c r="T313" t="str">
        <f t="shared" si="39"/>
        <v>72272-71</v>
      </c>
      <c r="U313" s="4">
        <v>72272</v>
      </c>
      <c r="V313" s="4" t="s">
        <v>617</v>
      </c>
      <c r="W313" s="4">
        <v>71</v>
      </c>
      <c r="X313" s="4" t="s">
        <v>540</v>
      </c>
      <c r="Y313" t="str">
        <f t="shared" si="40"/>
        <v>722</v>
      </c>
      <c r="Z313" t="str">
        <f t="shared" si="41"/>
        <v>72</v>
      </c>
      <c r="AA313">
        <v>71</v>
      </c>
    </row>
    <row r="314" spans="1:27">
      <c r="A314" s="36" t="str">
        <f>IF(F314="","",VLOOKUP('OPĆI DIO'!$C$1,'OPĆI DIO'!$N$4:$W$137,10,FALSE))</f>
        <v/>
      </c>
      <c r="B314" s="36" t="str">
        <f>IF(F314="","",VLOOKUP('OPĆI DIO'!$C$1,'OPĆI DIO'!$N$4:$W$137,9,FALSE))</f>
        <v/>
      </c>
      <c r="C314" s="197" t="str">
        <f t="shared" si="42"/>
        <v/>
      </c>
      <c r="D314" s="197" t="str">
        <f t="shared" si="43"/>
        <v/>
      </c>
      <c r="E314" s="35" t="str">
        <f t="shared" si="48"/>
        <v/>
      </c>
      <c r="F314" s="265" t="str">
        <f t="shared" si="44"/>
        <v/>
      </c>
      <c r="G314" s="198"/>
      <c r="H314" s="199" t="str">
        <f t="shared" si="45"/>
        <v/>
      </c>
      <c r="I314" s="73"/>
      <c r="J314" s="73"/>
      <c r="K314" s="73"/>
      <c r="L314" s="240"/>
      <c r="M314" t="str">
        <f>IF(F314="","",'OPĆI DIO'!$C$1)</f>
        <v/>
      </c>
      <c r="N314" t="str">
        <f t="shared" si="46"/>
        <v/>
      </c>
      <c r="O314" t="str">
        <f t="shared" si="47"/>
        <v/>
      </c>
      <c r="T314" t="str">
        <f t="shared" si="39"/>
        <v>72273-71</v>
      </c>
      <c r="U314" s="4">
        <v>72273</v>
      </c>
      <c r="V314" s="4" t="s">
        <v>618</v>
      </c>
      <c r="W314" s="4">
        <v>71</v>
      </c>
      <c r="X314" s="4" t="s">
        <v>540</v>
      </c>
      <c r="Y314" t="str">
        <f t="shared" si="40"/>
        <v>722</v>
      </c>
      <c r="Z314" t="str">
        <f t="shared" si="41"/>
        <v>72</v>
      </c>
      <c r="AA314">
        <v>71</v>
      </c>
    </row>
    <row r="315" spans="1:27">
      <c r="A315" s="36" t="str">
        <f>IF(F315="","",VLOOKUP('OPĆI DIO'!$C$1,'OPĆI DIO'!$N$4:$W$137,10,FALSE))</f>
        <v/>
      </c>
      <c r="B315" s="36" t="str">
        <f>IF(F315="","",VLOOKUP('OPĆI DIO'!$C$1,'OPĆI DIO'!$N$4:$W$137,9,FALSE))</f>
        <v/>
      </c>
      <c r="C315" s="197" t="str">
        <f t="shared" si="42"/>
        <v/>
      </c>
      <c r="D315" s="197" t="str">
        <f t="shared" si="43"/>
        <v/>
      </c>
      <c r="E315" s="35" t="str">
        <f t="shared" si="48"/>
        <v/>
      </c>
      <c r="F315" s="265" t="str">
        <f t="shared" si="44"/>
        <v/>
      </c>
      <c r="G315" s="198"/>
      <c r="H315" s="199" t="str">
        <f t="shared" si="45"/>
        <v/>
      </c>
      <c r="I315" s="73"/>
      <c r="J315" s="73"/>
      <c r="K315" s="73"/>
      <c r="L315" s="240"/>
      <c r="M315" t="str">
        <f>IF(F315="","",'OPĆI DIO'!$C$1)</f>
        <v/>
      </c>
      <c r="N315" t="str">
        <f t="shared" si="46"/>
        <v/>
      </c>
      <c r="O315" t="str">
        <f t="shared" si="47"/>
        <v/>
      </c>
      <c r="T315" t="str">
        <f t="shared" si="39"/>
        <v>72311-71</v>
      </c>
      <c r="U315" s="4">
        <v>72311</v>
      </c>
      <c r="V315" s="4" t="s">
        <v>619</v>
      </c>
      <c r="W315" s="4">
        <v>71</v>
      </c>
      <c r="X315" s="4" t="s">
        <v>540</v>
      </c>
      <c r="Y315" t="str">
        <f t="shared" si="40"/>
        <v>723</v>
      </c>
      <c r="Z315" t="str">
        <f t="shared" si="41"/>
        <v>72</v>
      </c>
      <c r="AA315">
        <v>71</v>
      </c>
    </row>
    <row r="316" spans="1:27">
      <c r="A316" s="36" t="str">
        <f>IF(F316="","",VLOOKUP('OPĆI DIO'!$C$1,'OPĆI DIO'!$N$4:$W$137,10,FALSE))</f>
        <v/>
      </c>
      <c r="B316" s="36" t="str">
        <f>IF(F316="","",VLOOKUP('OPĆI DIO'!$C$1,'OPĆI DIO'!$N$4:$W$137,9,FALSE))</f>
        <v/>
      </c>
      <c r="C316" s="197" t="str">
        <f t="shared" si="42"/>
        <v/>
      </c>
      <c r="D316" s="197" t="str">
        <f t="shared" si="43"/>
        <v/>
      </c>
      <c r="E316" s="35" t="str">
        <f t="shared" si="48"/>
        <v/>
      </c>
      <c r="F316" s="265" t="str">
        <f t="shared" si="44"/>
        <v/>
      </c>
      <c r="G316" s="198"/>
      <c r="H316" s="199" t="str">
        <f t="shared" si="45"/>
        <v/>
      </c>
      <c r="I316" s="73"/>
      <c r="J316" s="73"/>
      <c r="K316" s="73"/>
      <c r="L316" s="240"/>
      <c r="M316" t="str">
        <f>IF(F316="","",'OPĆI DIO'!$C$1)</f>
        <v/>
      </c>
      <c r="N316" t="str">
        <f t="shared" si="46"/>
        <v/>
      </c>
      <c r="O316" t="str">
        <f t="shared" si="47"/>
        <v/>
      </c>
      <c r="T316" t="str">
        <f t="shared" si="39"/>
        <v>72313-71</v>
      </c>
      <c r="U316" s="4">
        <v>72313</v>
      </c>
      <c r="V316" s="4" t="s">
        <v>620</v>
      </c>
      <c r="W316" s="4">
        <v>71</v>
      </c>
      <c r="X316" s="4" t="s">
        <v>540</v>
      </c>
      <c r="Y316" t="str">
        <f t="shared" si="40"/>
        <v>723</v>
      </c>
      <c r="Z316" t="str">
        <f t="shared" si="41"/>
        <v>72</v>
      </c>
      <c r="AA316">
        <v>71</v>
      </c>
    </row>
    <row r="317" spans="1:27">
      <c r="A317" s="36" t="str">
        <f>IF(F317="","",VLOOKUP('OPĆI DIO'!$C$1,'OPĆI DIO'!$N$4:$W$137,10,FALSE))</f>
        <v/>
      </c>
      <c r="B317" s="36" t="str">
        <f>IF(F317="","",VLOOKUP('OPĆI DIO'!$C$1,'OPĆI DIO'!$N$4:$W$137,9,FALSE))</f>
        <v/>
      </c>
      <c r="C317" s="197" t="str">
        <f t="shared" si="42"/>
        <v/>
      </c>
      <c r="D317" s="197" t="str">
        <f t="shared" si="43"/>
        <v/>
      </c>
      <c r="E317" s="35" t="str">
        <f t="shared" si="48"/>
        <v/>
      </c>
      <c r="F317" s="265" t="str">
        <f t="shared" si="44"/>
        <v/>
      </c>
      <c r="G317" s="198"/>
      <c r="H317" s="199" t="str">
        <f t="shared" si="45"/>
        <v/>
      </c>
      <c r="I317" s="73"/>
      <c r="J317" s="73"/>
      <c r="K317" s="73"/>
      <c r="L317" s="240"/>
      <c r="M317" t="str">
        <f>IF(F317="","",'OPĆI DIO'!$C$1)</f>
        <v/>
      </c>
      <c r="N317" t="str">
        <f t="shared" si="46"/>
        <v/>
      </c>
      <c r="O317" t="str">
        <f t="shared" si="47"/>
        <v/>
      </c>
      <c r="T317" t="str">
        <f t="shared" si="39"/>
        <v>72314-71</v>
      </c>
      <c r="U317" s="4">
        <v>72314</v>
      </c>
      <c r="V317" s="4" t="s">
        <v>621</v>
      </c>
      <c r="W317" s="4">
        <v>71</v>
      </c>
      <c r="X317" s="4" t="s">
        <v>540</v>
      </c>
      <c r="Y317" t="str">
        <f t="shared" si="40"/>
        <v>723</v>
      </c>
      <c r="Z317" t="str">
        <f t="shared" si="41"/>
        <v>72</v>
      </c>
      <c r="AA317">
        <v>71</v>
      </c>
    </row>
    <row r="318" spans="1:27">
      <c r="A318" s="36" t="str">
        <f>IF(F318="","",VLOOKUP('OPĆI DIO'!$C$1,'OPĆI DIO'!$N$4:$W$137,10,FALSE))</f>
        <v/>
      </c>
      <c r="B318" s="36" t="str">
        <f>IF(F318="","",VLOOKUP('OPĆI DIO'!$C$1,'OPĆI DIO'!$N$4:$W$137,9,FALSE))</f>
        <v/>
      </c>
      <c r="C318" s="197" t="str">
        <f t="shared" si="42"/>
        <v/>
      </c>
      <c r="D318" s="197" t="str">
        <f t="shared" si="43"/>
        <v/>
      </c>
      <c r="E318" s="35" t="str">
        <f t="shared" si="48"/>
        <v/>
      </c>
      <c r="F318" s="265" t="str">
        <f t="shared" si="44"/>
        <v/>
      </c>
      <c r="G318" s="198"/>
      <c r="H318" s="199" t="str">
        <f t="shared" si="45"/>
        <v/>
      </c>
      <c r="I318" s="73"/>
      <c r="J318" s="73"/>
      <c r="K318" s="73"/>
      <c r="L318" s="240"/>
      <c r="M318" t="str">
        <f>IF(F318="","",'OPĆI DIO'!$C$1)</f>
        <v/>
      </c>
      <c r="N318" t="str">
        <f t="shared" si="46"/>
        <v/>
      </c>
      <c r="O318" t="str">
        <f t="shared" si="47"/>
        <v/>
      </c>
      <c r="T318" t="str">
        <f t="shared" si="39"/>
        <v>72315-71</v>
      </c>
      <c r="U318" s="4">
        <v>72315</v>
      </c>
      <c r="V318" s="4" t="s">
        <v>622</v>
      </c>
      <c r="W318" s="4">
        <v>71</v>
      </c>
      <c r="X318" s="4" t="s">
        <v>540</v>
      </c>
      <c r="Y318" t="str">
        <f t="shared" si="40"/>
        <v>723</v>
      </c>
      <c r="Z318" t="str">
        <f t="shared" si="41"/>
        <v>72</v>
      </c>
      <c r="AA318">
        <v>71</v>
      </c>
    </row>
    <row r="319" spans="1:27">
      <c r="A319" s="36" t="str">
        <f>IF(F319="","",VLOOKUP('OPĆI DIO'!$C$1,'OPĆI DIO'!$N$4:$W$137,10,FALSE))</f>
        <v/>
      </c>
      <c r="B319" s="36" t="str">
        <f>IF(F319="","",VLOOKUP('OPĆI DIO'!$C$1,'OPĆI DIO'!$N$4:$W$137,9,FALSE))</f>
        <v/>
      </c>
      <c r="C319" s="197" t="str">
        <f t="shared" si="42"/>
        <v/>
      </c>
      <c r="D319" s="197" t="str">
        <f t="shared" si="43"/>
        <v/>
      </c>
      <c r="E319" s="35" t="str">
        <f t="shared" si="48"/>
        <v/>
      </c>
      <c r="F319" s="265" t="str">
        <f t="shared" si="44"/>
        <v/>
      </c>
      <c r="G319" s="198"/>
      <c r="H319" s="199" t="str">
        <f t="shared" si="45"/>
        <v/>
      </c>
      <c r="I319" s="73"/>
      <c r="J319" s="73"/>
      <c r="K319" s="73"/>
      <c r="L319" s="240"/>
      <c r="M319" t="str">
        <f>IF(F319="","",'OPĆI DIO'!$C$1)</f>
        <v/>
      </c>
      <c r="N319" t="str">
        <f t="shared" si="46"/>
        <v/>
      </c>
      <c r="O319" t="str">
        <f t="shared" si="47"/>
        <v/>
      </c>
      <c r="T319" t="str">
        <f t="shared" si="39"/>
        <v>72316-71</v>
      </c>
      <c r="U319" s="4">
        <v>72316</v>
      </c>
      <c r="V319" s="4" t="s">
        <v>623</v>
      </c>
      <c r="W319" s="4">
        <v>71</v>
      </c>
      <c r="X319" s="4" t="s">
        <v>540</v>
      </c>
      <c r="Y319" t="str">
        <f t="shared" si="40"/>
        <v>723</v>
      </c>
      <c r="Z319" t="str">
        <f t="shared" si="41"/>
        <v>72</v>
      </c>
      <c r="AA319">
        <v>71</v>
      </c>
    </row>
    <row r="320" spans="1:27">
      <c r="A320" s="36" t="str">
        <f>IF(F320="","",VLOOKUP('OPĆI DIO'!$C$1,'OPĆI DIO'!$N$4:$W$137,10,FALSE))</f>
        <v/>
      </c>
      <c r="B320" s="36" t="str">
        <f>IF(F320="","",VLOOKUP('OPĆI DIO'!$C$1,'OPĆI DIO'!$N$4:$W$137,9,FALSE))</f>
        <v/>
      </c>
      <c r="C320" s="197" t="str">
        <f t="shared" si="42"/>
        <v/>
      </c>
      <c r="D320" s="197" t="str">
        <f t="shared" si="43"/>
        <v/>
      </c>
      <c r="E320" s="35" t="str">
        <f t="shared" si="48"/>
        <v/>
      </c>
      <c r="F320" s="265" t="str">
        <f t="shared" si="44"/>
        <v/>
      </c>
      <c r="G320" s="198"/>
      <c r="H320" s="199" t="str">
        <f t="shared" si="45"/>
        <v/>
      </c>
      <c r="I320" s="73"/>
      <c r="J320" s="73"/>
      <c r="K320" s="73"/>
      <c r="L320" s="240"/>
      <c r="M320" t="str">
        <f>IF(F320="","",'OPĆI DIO'!$C$1)</f>
        <v/>
      </c>
      <c r="N320" t="str">
        <f t="shared" si="46"/>
        <v/>
      </c>
      <c r="O320" t="str">
        <f t="shared" si="47"/>
        <v/>
      </c>
      <c r="T320" t="str">
        <f t="shared" si="39"/>
        <v>72319-71</v>
      </c>
      <c r="U320" s="4">
        <v>72319</v>
      </c>
      <c r="V320" s="4" t="s">
        <v>624</v>
      </c>
      <c r="W320" s="4">
        <v>71</v>
      </c>
      <c r="X320" s="4" t="s">
        <v>540</v>
      </c>
      <c r="Y320" t="str">
        <f t="shared" si="40"/>
        <v>723</v>
      </c>
      <c r="Z320" t="str">
        <f t="shared" si="41"/>
        <v>72</v>
      </c>
      <c r="AA320">
        <v>71</v>
      </c>
    </row>
    <row r="321" spans="1:27">
      <c r="A321" s="36" t="str">
        <f>IF(F321="","",VLOOKUP('OPĆI DIO'!$C$1,'OPĆI DIO'!$N$4:$W$137,10,FALSE))</f>
        <v/>
      </c>
      <c r="B321" s="36" t="str">
        <f>IF(F321="","",VLOOKUP('OPĆI DIO'!$C$1,'OPĆI DIO'!$N$4:$W$137,9,FALSE))</f>
        <v/>
      </c>
      <c r="C321" s="197" t="str">
        <f t="shared" si="42"/>
        <v/>
      </c>
      <c r="D321" s="197" t="str">
        <f t="shared" si="43"/>
        <v/>
      </c>
      <c r="E321" s="35" t="str">
        <f t="shared" si="48"/>
        <v/>
      </c>
      <c r="F321" s="265" t="str">
        <f t="shared" si="44"/>
        <v/>
      </c>
      <c r="G321" s="198"/>
      <c r="H321" s="199" t="str">
        <f t="shared" si="45"/>
        <v/>
      </c>
      <c r="I321" s="73"/>
      <c r="J321" s="73"/>
      <c r="K321" s="73"/>
      <c r="L321" s="240"/>
      <c r="M321" t="str">
        <f>IF(F321="","",'OPĆI DIO'!$C$1)</f>
        <v/>
      </c>
      <c r="N321" t="str">
        <f t="shared" si="46"/>
        <v/>
      </c>
      <c r="O321" t="str">
        <f t="shared" si="47"/>
        <v/>
      </c>
      <c r="T321" t="str">
        <f t="shared" ref="T321:T325" si="49">U321&amp;"-"&amp;W321</f>
        <v>72331-71</v>
      </c>
      <c r="U321" s="4">
        <v>72331</v>
      </c>
      <c r="V321" s="4" t="s">
        <v>625</v>
      </c>
      <c r="W321" s="4">
        <v>71</v>
      </c>
      <c r="X321" s="4" t="s">
        <v>540</v>
      </c>
      <c r="Y321" t="str">
        <f t="shared" si="40"/>
        <v>723</v>
      </c>
      <c r="Z321" t="str">
        <f t="shared" si="41"/>
        <v>72</v>
      </c>
      <c r="AA321">
        <v>71</v>
      </c>
    </row>
    <row r="322" spans="1:27">
      <c r="A322" s="36" t="str">
        <f>IF(F322="","",VLOOKUP('OPĆI DIO'!$C$1,'OPĆI DIO'!$N$4:$W$137,10,FALSE))</f>
        <v/>
      </c>
      <c r="B322" s="36" t="str">
        <f>IF(F322="","",VLOOKUP('OPĆI DIO'!$C$1,'OPĆI DIO'!$N$4:$W$137,9,FALSE))</f>
        <v/>
      </c>
      <c r="C322" s="197" t="str">
        <f t="shared" si="42"/>
        <v/>
      </c>
      <c r="D322" s="197" t="str">
        <f t="shared" si="43"/>
        <v/>
      </c>
      <c r="E322" s="35" t="str">
        <f t="shared" si="48"/>
        <v/>
      </c>
      <c r="F322" s="265" t="str">
        <f t="shared" si="44"/>
        <v/>
      </c>
      <c r="G322" s="198"/>
      <c r="H322" s="199" t="str">
        <f t="shared" si="45"/>
        <v/>
      </c>
      <c r="I322" s="73"/>
      <c r="J322" s="73"/>
      <c r="K322" s="73"/>
      <c r="L322" s="240"/>
      <c r="M322" t="str">
        <f>IF(F322="","",'OPĆI DIO'!$C$1)</f>
        <v/>
      </c>
      <c r="N322" t="str">
        <f t="shared" si="46"/>
        <v/>
      </c>
      <c r="O322" t="str">
        <f t="shared" si="47"/>
        <v/>
      </c>
      <c r="T322" t="str">
        <f t="shared" si="49"/>
        <v>72521-71</v>
      </c>
      <c r="U322" s="4">
        <v>72521</v>
      </c>
      <c r="V322" s="4" t="s">
        <v>626</v>
      </c>
      <c r="W322" s="4">
        <v>71</v>
      </c>
      <c r="X322" s="4" t="s">
        <v>540</v>
      </c>
      <c r="Y322" t="str">
        <f t="shared" si="40"/>
        <v>725</v>
      </c>
      <c r="Z322" t="str">
        <f t="shared" si="41"/>
        <v>72</v>
      </c>
      <c r="AA322">
        <v>71</v>
      </c>
    </row>
    <row r="323" spans="1:27">
      <c r="A323" s="36" t="str">
        <f>IF(F323="","",VLOOKUP('OPĆI DIO'!$C$1,'OPĆI DIO'!$N$4:$W$137,10,FALSE))</f>
        <v/>
      </c>
      <c r="B323" s="36" t="str">
        <f>IF(F323="","",VLOOKUP('OPĆI DIO'!$C$1,'OPĆI DIO'!$N$4:$W$137,9,FALSE))</f>
        <v/>
      </c>
      <c r="C323" s="197" t="str">
        <f t="shared" si="42"/>
        <v/>
      </c>
      <c r="D323" s="197" t="str">
        <f t="shared" si="43"/>
        <v/>
      </c>
      <c r="E323" s="35" t="str">
        <f t="shared" si="48"/>
        <v/>
      </c>
      <c r="F323" s="265" t="str">
        <f t="shared" si="44"/>
        <v/>
      </c>
      <c r="G323" s="198"/>
      <c r="H323" s="199" t="str">
        <f t="shared" si="45"/>
        <v/>
      </c>
      <c r="I323" s="73"/>
      <c r="J323" s="73"/>
      <c r="K323" s="73"/>
      <c r="L323" s="240"/>
      <c r="M323" t="str">
        <f>IF(F323="","",'OPĆI DIO'!$C$1)</f>
        <v/>
      </c>
      <c r="N323" t="str">
        <f t="shared" si="46"/>
        <v/>
      </c>
      <c r="O323" t="str">
        <f t="shared" si="47"/>
        <v/>
      </c>
      <c r="T323" t="str">
        <f t="shared" si="49"/>
        <v>84222-810</v>
      </c>
      <c r="U323" s="4">
        <v>84222</v>
      </c>
      <c r="V323" s="4" t="s">
        <v>627</v>
      </c>
      <c r="W323" s="4">
        <v>810</v>
      </c>
      <c r="X323" s="4" t="s">
        <v>541</v>
      </c>
      <c r="Y323" t="str">
        <f t="shared" si="40"/>
        <v>842</v>
      </c>
      <c r="Z323" t="str">
        <f t="shared" si="41"/>
        <v>84</v>
      </c>
      <c r="AA323">
        <v>810</v>
      </c>
    </row>
    <row r="324" spans="1:27">
      <c r="A324" s="36" t="str">
        <f>IF(F324="","",VLOOKUP('OPĆI DIO'!$C$1,'OPĆI DIO'!$N$4:$W$137,10,FALSE))</f>
        <v/>
      </c>
      <c r="B324" s="36" t="str">
        <f>IF(F324="","",VLOOKUP('OPĆI DIO'!$C$1,'OPĆI DIO'!$N$4:$W$137,9,FALSE))</f>
        <v/>
      </c>
      <c r="C324" s="197" t="str">
        <f t="shared" ref="C324:C387" si="50">IFERROR(VLOOKUP(G324,$T$6:$AA$500,8,FALSE),"")</f>
        <v/>
      </c>
      <c r="D324" s="197" t="str">
        <f t="shared" ref="D324:D387" si="51">IFERROR(VLOOKUP(G324,$T$6:$AA$500,4,FALSE),"")</f>
        <v/>
      </c>
      <c r="E324" s="35" t="str">
        <f t="shared" si="48"/>
        <v/>
      </c>
      <c r="F324" s="265" t="str">
        <f t="shared" ref="F324:F387" si="52">IFERROR(VLOOKUP(G324,$T$6:$AA$500,2,FALSE),"")</f>
        <v/>
      </c>
      <c r="G324" s="198"/>
      <c r="H324" s="199" t="str">
        <f t="shared" ref="H324:H387" si="53">IFERROR(VLOOKUP(G324,$T$6:$AA$500,3,FALSE),"")</f>
        <v/>
      </c>
      <c r="I324" s="73"/>
      <c r="J324" s="73"/>
      <c r="K324" s="73"/>
      <c r="L324" s="240"/>
      <c r="M324" t="str">
        <f>IF(F324="","",'OPĆI DIO'!$C$1)</f>
        <v/>
      </c>
      <c r="N324" t="str">
        <f t="shared" si="46"/>
        <v/>
      </c>
      <c r="O324" t="str">
        <f t="shared" si="47"/>
        <v/>
      </c>
      <c r="T324" t="str">
        <f t="shared" si="49"/>
        <v>84432-810</v>
      </c>
      <c r="U324" s="4">
        <v>84432</v>
      </c>
      <c r="V324" s="4" t="s">
        <v>628</v>
      </c>
      <c r="W324" s="4">
        <v>810</v>
      </c>
      <c r="X324" s="4" t="s">
        <v>541</v>
      </c>
      <c r="Y324" t="str">
        <f t="shared" si="40"/>
        <v>844</v>
      </c>
      <c r="Z324" t="str">
        <f t="shared" si="41"/>
        <v>84</v>
      </c>
      <c r="AA324">
        <v>810</v>
      </c>
    </row>
    <row r="325" spans="1:27">
      <c r="A325" s="36" t="str">
        <f>IF(F325="","",VLOOKUP('OPĆI DIO'!$C$1,'OPĆI DIO'!$N$4:$W$137,10,FALSE))</f>
        <v/>
      </c>
      <c r="B325" s="36" t="str">
        <f>IF(F325="","",VLOOKUP('OPĆI DIO'!$C$1,'OPĆI DIO'!$N$4:$W$137,9,FALSE))</f>
        <v/>
      </c>
      <c r="C325" s="197" t="str">
        <f t="shared" si="50"/>
        <v/>
      </c>
      <c r="D325" s="197" t="str">
        <f t="shared" si="51"/>
        <v/>
      </c>
      <c r="E325" s="35" t="str">
        <f t="shared" si="48"/>
        <v/>
      </c>
      <c r="F325" s="265" t="str">
        <f t="shared" si="52"/>
        <v/>
      </c>
      <c r="G325" s="198"/>
      <c r="H325" s="199" t="str">
        <f t="shared" si="53"/>
        <v/>
      </c>
      <c r="I325" s="73"/>
      <c r="J325" s="73"/>
      <c r="K325" s="73"/>
      <c r="L325" s="240"/>
      <c r="M325" t="str">
        <f>IF(F325="","",'OPĆI DIO'!$C$1)</f>
        <v/>
      </c>
      <c r="N325" t="str">
        <f t="shared" si="46"/>
        <v/>
      </c>
      <c r="O325" t="str">
        <f t="shared" si="47"/>
        <v/>
      </c>
      <c r="T325" t="str">
        <f t="shared" si="49"/>
        <v>84132-810</v>
      </c>
      <c r="U325" s="4">
        <v>84132</v>
      </c>
      <c r="V325" s="4" t="s">
        <v>629</v>
      </c>
      <c r="W325" s="4">
        <v>810</v>
      </c>
      <c r="X325" s="4" t="s">
        <v>541</v>
      </c>
      <c r="Y325" t="str">
        <f t="shared" si="40"/>
        <v>841</v>
      </c>
      <c r="Z325" t="str">
        <f t="shared" si="41"/>
        <v>84</v>
      </c>
      <c r="AA325">
        <v>810</v>
      </c>
    </row>
    <row r="326" spans="1:27">
      <c r="A326" s="36" t="str">
        <f>IF(F326="","",VLOOKUP('OPĆI DIO'!$C$1,'OPĆI DIO'!$N$4:$W$137,10,FALSE))</f>
        <v/>
      </c>
      <c r="B326" s="36" t="str">
        <f>IF(F326="","",VLOOKUP('OPĆI DIO'!$C$1,'OPĆI DIO'!$N$4:$W$137,9,FALSE))</f>
        <v/>
      </c>
      <c r="C326" s="197" t="str">
        <f t="shared" si="50"/>
        <v/>
      </c>
      <c r="D326" s="197" t="str">
        <f t="shared" si="51"/>
        <v/>
      </c>
      <c r="E326" s="35" t="str">
        <f t="shared" si="48"/>
        <v/>
      </c>
      <c r="F326" s="265" t="str">
        <f t="shared" si="52"/>
        <v/>
      </c>
      <c r="G326" s="198"/>
      <c r="H326" s="199" t="str">
        <f t="shared" si="53"/>
        <v/>
      </c>
      <c r="I326" s="73"/>
      <c r="J326" s="73"/>
      <c r="K326" s="73"/>
      <c r="L326" s="240"/>
      <c r="M326" t="str">
        <f>IF(F326="","",'OPĆI DIO'!$C$1)</f>
        <v/>
      </c>
      <c r="N326" t="str">
        <f t="shared" si="46"/>
        <v/>
      </c>
      <c r="O326" t="str">
        <f t="shared" si="47"/>
        <v/>
      </c>
    </row>
    <row r="327" spans="1:27">
      <c r="A327" s="36" t="str">
        <f>IF(F327="","",VLOOKUP('OPĆI DIO'!$C$1,'OPĆI DIO'!$N$4:$W$137,10,FALSE))</f>
        <v/>
      </c>
      <c r="B327" s="36" t="str">
        <f>IF(F327="","",VLOOKUP('OPĆI DIO'!$C$1,'OPĆI DIO'!$N$4:$W$137,9,FALSE))</f>
        <v/>
      </c>
      <c r="C327" s="197" t="str">
        <f t="shared" si="50"/>
        <v/>
      </c>
      <c r="D327" s="197" t="str">
        <f t="shared" si="51"/>
        <v/>
      </c>
      <c r="E327" s="35" t="str">
        <f t="shared" si="48"/>
        <v/>
      </c>
      <c r="F327" s="265" t="str">
        <f t="shared" si="52"/>
        <v/>
      </c>
      <c r="G327" s="198"/>
      <c r="H327" s="199" t="str">
        <f t="shared" si="53"/>
        <v/>
      </c>
      <c r="I327" s="73"/>
      <c r="J327" s="73"/>
      <c r="K327" s="73"/>
      <c r="L327" s="240"/>
      <c r="M327" t="str">
        <f>IF(F327="","",'OPĆI DIO'!$C$1)</f>
        <v/>
      </c>
      <c r="N327" t="str">
        <f t="shared" si="46"/>
        <v/>
      </c>
      <c r="O327" t="str">
        <f t="shared" si="47"/>
        <v/>
      </c>
    </row>
    <row r="328" spans="1:27">
      <c r="A328" s="36" t="str">
        <f>IF(F328="","",VLOOKUP('OPĆI DIO'!$C$1,'OPĆI DIO'!$N$4:$W$137,10,FALSE))</f>
        <v/>
      </c>
      <c r="B328" s="36" t="str">
        <f>IF(F328="","",VLOOKUP('OPĆI DIO'!$C$1,'OPĆI DIO'!$N$4:$W$137,9,FALSE))</f>
        <v/>
      </c>
      <c r="C328" s="197" t="str">
        <f t="shared" si="50"/>
        <v/>
      </c>
      <c r="D328" s="197" t="str">
        <f t="shared" si="51"/>
        <v/>
      </c>
      <c r="E328" s="35" t="str">
        <f t="shared" si="48"/>
        <v/>
      </c>
      <c r="F328" s="265" t="str">
        <f t="shared" si="52"/>
        <v/>
      </c>
      <c r="G328" s="198"/>
      <c r="H328" s="199" t="str">
        <f t="shared" si="53"/>
        <v/>
      </c>
      <c r="I328" s="73"/>
      <c r="J328" s="73"/>
      <c r="K328" s="73"/>
      <c r="L328" s="240"/>
      <c r="M328" t="str">
        <f>IF(F328="","",'OPĆI DIO'!$C$1)</f>
        <v/>
      </c>
      <c r="N328" t="str">
        <f t="shared" ref="N328:N391" si="54">LEFT(F328,2)</f>
        <v/>
      </c>
      <c r="O328" t="str">
        <f t="shared" ref="O328:O391" si="55">LEFT(F328,3)</f>
        <v/>
      </c>
    </row>
    <row r="329" spans="1:27">
      <c r="A329" s="36" t="str">
        <f>IF(F329="","",VLOOKUP('OPĆI DIO'!$C$1,'OPĆI DIO'!$N$4:$W$137,10,FALSE))</f>
        <v/>
      </c>
      <c r="B329" s="36" t="str">
        <f>IF(F329="","",VLOOKUP('OPĆI DIO'!$C$1,'OPĆI DIO'!$N$4:$W$137,9,FALSE))</f>
        <v/>
      </c>
      <c r="C329" s="197" t="str">
        <f t="shared" si="50"/>
        <v/>
      </c>
      <c r="D329" s="197" t="str">
        <f t="shared" si="51"/>
        <v/>
      </c>
      <c r="E329" s="35" t="str">
        <f t="shared" si="48"/>
        <v/>
      </c>
      <c r="F329" s="265" t="str">
        <f t="shared" si="52"/>
        <v/>
      </c>
      <c r="G329" s="198"/>
      <c r="H329" s="199" t="str">
        <f t="shared" si="53"/>
        <v/>
      </c>
      <c r="I329" s="73"/>
      <c r="J329" s="73"/>
      <c r="K329" s="73"/>
      <c r="L329" s="240"/>
      <c r="M329" t="str">
        <f>IF(F329="","",'OPĆI DIO'!$C$1)</f>
        <v/>
      </c>
      <c r="N329" t="str">
        <f t="shared" si="54"/>
        <v/>
      </c>
      <c r="O329" t="str">
        <f t="shared" si="55"/>
        <v/>
      </c>
    </row>
    <row r="330" spans="1:27">
      <c r="A330" s="36" t="str">
        <f>IF(F330="","",VLOOKUP('OPĆI DIO'!$C$1,'OPĆI DIO'!$N$4:$W$137,10,FALSE))</f>
        <v/>
      </c>
      <c r="B330" s="36" t="str">
        <f>IF(F330="","",VLOOKUP('OPĆI DIO'!$C$1,'OPĆI DIO'!$N$4:$W$137,9,FALSE))</f>
        <v/>
      </c>
      <c r="C330" s="197" t="str">
        <f t="shared" si="50"/>
        <v/>
      </c>
      <c r="D330" s="197" t="str">
        <f t="shared" si="51"/>
        <v/>
      </c>
      <c r="E330" s="35" t="str">
        <f t="shared" si="48"/>
        <v/>
      </c>
      <c r="F330" s="265" t="str">
        <f t="shared" si="52"/>
        <v/>
      </c>
      <c r="G330" s="198"/>
      <c r="H330" s="199" t="str">
        <f t="shared" si="53"/>
        <v/>
      </c>
      <c r="I330" s="73"/>
      <c r="J330" s="73"/>
      <c r="K330" s="73"/>
      <c r="L330" s="240"/>
      <c r="M330" t="str">
        <f>IF(F330="","",'OPĆI DIO'!$C$1)</f>
        <v/>
      </c>
      <c r="N330" t="str">
        <f t="shared" si="54"/>
        <v/>
      </c>
      <c r="O330" t="str">
        <f t="shared" si="55"/>
        <v/>
      </c>
    </row>
    <row r="331" spans="1:27">
      <c r="A331" s="36" t="str">
        <f>IF(F331="","",VLOOKUP('OPĆI DIO'!$C$1,'OPĆI DIO'!$N$4:$W$137,10,FALSE))</f>
        <v/>
      </c>
      <c r="B331" s="36" t="str">
        <f>IF(F331="","",VLOOKUP('OPĆI DIO'!$C$1,'OPĆI DIO'!$N$4:$W$137,9,FALSE))</f>
        <v/>
      </c>
      <c r="C331" s="197" t="str">
        <f t="shared" si="50"/>
        <v/>
      </c>
      <c r="D331" s="197" t="str">
        <f t="shared" si="51"/>
        <v/>
      </c>
      <c r="E331" s="35" t="str">
        <f t="shared" ref="E331:E394" si="56">IFERROR(VLOOKUP(F331,$U$6:$X$113,4,FALSE),"")</f>
        <v/>
      </c>
      <c r="F331" s="265" t="str">
        <f t="shared" si="52"/>
        <v/>
      </c>
      <c r="G331" s="198"/>
      <c r="H331" s="199" t="str">
        <f t="shared" si="53"/>
        <v/>
      </c>
      <c r="I331" s="73"/>
      <c r="J331" s="73"/>
      <c r="K331" s="73"/>
      <c r="L331" s="240"/>
      <c r="M331" t="str">
        <f>IF(F331="","",'OPĆI DIO'!$C$1)</f>
        <v/>
      </c>
      <c r="N331" t="str">
        <f t="shared" si="54"/>
        <v/>
      </c>
      <c r="O331" t="str">
        <f t="shared" si="55"/>
        <v/>
      </c>
    </row>
    <row r="332" spans="1:27">
      <c r="A332" s="36" t="str">
        <f>IF(F332="","",VLOOKUP('OPĆI DIO'!$C$1,'OPĆI DIO'!$N$4:$W$137,10,FALSE))</f>
        <v/>
      </c>
      <c r="B332" s="36" t="str">
        <f>IF(F332="","",VLOOKUP('OPĆI DIO'!$C$1,'OPĆI DIO'!$N$4:$W$137,9,FALSE))</f>
        <v/>
      </c>
      <c r="C332" s="197" t="str">
        <f t="shared" si="50"/>
        <v/>
      </c>
      <c r="D332" s="197" t="str">
        <f t="shared" si="51"/>
        <v/>
      </c>
      <c r="E332" s="35" t="str">
        <f t="shared" si="56"/>
        <v/>
      </c>
      <c r="F332" s="265" t="str">
        <f t="shared" si="52"/>
        <v/>
      </c>
      <c r="G332" s="198"/>
      <c r="H332" s="199" t="str">
        <f t="shared" si="53"/>
        <v/>
      </c>
      <c r="I332" s="73"/>
      <c r="J332" s="73"/>
      <c r="K332" s="73"/>
      <c r="L332" s="240"/>
      <c r="M332" t="str">
        <f>IF(F332="","",'OPĆI DIO'!$C$1)</f>
        <v/>
      </c>
      <c r="N332" t="str">
        <f t="shared" si="54"/>
        <v/>
      </c>
      <c r="O332" t="str">
        <f t="shared" si="55"/>
        <v/>
      </c>
    </row>
    <row r="333" spans="1:27">
      <c r="A333" s="36" t="str">
        <f>IF(F333="","",VLOOKUP('OPĆI DIO'!$C$1,'OPĆI DIO'!$N$4:$W$137,10,FALSE))</f>
        <v/>
      </c>
      <c r="B333" s="36" t="str">
        <f>IF(F333="","",VLOOKUP('OPĆI DIO'!$C$1,'OPĆI DIO'!$N$4:$W$137,9,FALSE))</f>
        <v/>
      </c>
      <c r="C333" s="197" t="str">
        <f t="shared" si="50"/>
        <v/>
      </c>
      <c r="D333" s="197" t="str">
        <f t="shared" si="51"/>
        <v/>
      </c>
      <c r="E333" s="35" t="str">
        <f t="shared" si="56"/>
        <v/>
      </c>
      <c r="F333" s="265" t="str">
        <f t="shared" si="52"/>
        <v/>
      </c>
      <c r="G333" s="198"/>
      <c r="H333" s="199" t="str">
        <f t="shared" si="53"/>
        <v/>
      </c>
      <c r="I333" s="73"/>
      <c r="J333" s="73"/>
      <c r="K333" s="73"/>
      <c r="L333" s="240"/>
      <c r="M333" t="str">
        <f>IF(F333="","",'OPĆI DIO'!$C$1)</f>
        <v/>
      </c>
      <c r="N333" t="str">
        <f t="shared" si="54"/>
        <v/>
      </c>
      <c r="O333" t="str">
        <f t="shared" si="55"/>
        <v/>
      </c>
    </row>
    <row r="334" spans="1:27">
      <c r="A334" s="36" t="str">
        <f>IF(F334="","",VLOOKUP('OPĆI DIO'!$C$1,'OPĆI DIO'!$N$4:$W$137,10,FALSE))</f>
        <v/>
      </c>
      <c r="B334" s="36" t="str">
        <f>IF(F334="","",VLOOKUP('OPĆI DIO'!$C$1,'OPĆI DIO'!$N$4:$W$137,9,FALSE))</f>
        <v/>
      </c>
      <c r="C334" s="197" t="str">
        <f t="shared" si="50"/>
        <v/>
      </c>
      <c r="D334" s="197" t="str">
        <f t="shared" si="51"/>
        <v/>
      </c>
      <c r="E334" s="35" t="str">
        <f t="shared" si="56"/>
        <v/>
      </c>
      <c r="F334" s="265" t="str">
        <f t="shared" si="52"/>
        <v/>
      </c>
      <c r="G334" s="198"/>
      <c r="H334" s="199" t="str">
        <f t="shared" si="53"/>
        <v/>
      </c>
      <c r="I334" s="73"/>
      <c r="J334" s="73"/>
      <c r="K334" s="73"/>
      <c r="L334" s="240"/>
      <c r="M334" t="str">
        <f>IF(F334="","",'OPĆI DIO'!$C$1)</f>
        <v/>
      </c>
      <c r="N334" t="str">
        <f t="shared" si="54"/>
        <v/>
      </c>
      <c r="O334" t="str">
        <f t="shared" si="55"/>
        <v/>
      </c>
    </row>
    <row r="335" spans="1:27">
      <c r="A335" s="36" t="str">
        <f>IF(F335="","",VLOOKUP('OPĆI DIO'!$C$1,'OPĆI DIO'!$N$4:$W$137,10,FALSE))</f>
        <v/>
      </c>
      <c r="B335" s="36" t="str">
        <f>IF(F335="","",VLOOKUP('OPĆI DIO'!$C$1,'OPĆI DIO'!$N$4:$W$137,9,FALSE))</f>
        <v/>
      </c>
      <c r="C335" s="197" t="str">
        <f t="shared" si="50"/>
        <v/>
      </c>
      <c r="D335" s="197" t="str">
        <f t="shared" si="51"/>
        <v/>
      </c>
      <c r="E335" s="35" t="str">
        <f t="shared" si="56"/>
        <v/>
      </c>
      <c r="F335" s="265" t="str">
        <f t="shared" si="52"/>
        <v/>
      </c>
      <c r="G335" s="198"/>
      <c r="H335" s="199" t="str">
        <f t="shared" si="53"/>
        <v/>
      </c>
      <c r="I335" s="73"/>
      <c r="J335" s="73"/>
      <c r="K335" s="73"/>
      <c r="L335" s="240"/>
      <c r="M335" t="str">
        <f>IF(F335="","",'OPĆI DIO'!$C$1)</f>
        <v/>
      </c>
      <c r="N335" t="str">
        <f t="shared" si="54"/>
        <v/>
      </c>
      <c r="O335" t="str">
        <f t="shared" si="55"/>
        <v/>
      </c>
    </row>
    <row r="336" spans="1:27">
      <c r="A336" s="36" t="str">
        <f>IF(F336="","",VLOOKUP('OPĆI DIO'!$C$1,'OPĆI DIO'!$N$4:$W$137,10,FALSE))</f>
        <v/>
      </c>
      <c r="B336" s="36" t="str">
        <f>IF(F336="","",VLOOKUP('OPĆI DIO'!$C$1,'OPĆI DIO'!$N$4:$W$137,9,FALSE))</f>
        <v/>
      </c>
      <c r="C336" s="197" t="str">
        <f t="shared" si="50"/>
        <v/>
      </c>
      <c r="D336" s="197" t="str">
        <f t="shared" si="51"/>
        <v/>
      </c>
      <c r="E336" s="35" t="str">
        <f t="shared" si="56"/>
        <v/>
      </c>
      <c r="F336" s="265" t="str">
        <f t="shared" si="52"/>
        <v/>
      </c>
      <c r="G336" s="198"/>
      <c r="H336" s="199" t="str">
        <f t="shared" si="53"/>
        <v/>
      </c>
      <c r="I336" s="73"/>
      <c r="J336" s="73"/>
      <c r="K336" s="73"/>
      <c r="L336" s="240"/>
      <c r="M336" t="str">
        <f>IF(F336="","",'OPĆI DIO'!$C$1)</f>
        <v/>
      </c>
      <c r="N336" t="str">
        <f t="shared" si="54"/>
        <v/>
      </c>
      <c r="O336" t="str">
        <f t="shared" si="55"/>
        <v/>
      </c>
    </row>
    <row r="337" spans="1:15">
      <c r="A337" s="36" t="str">
        <f>IF(F337="","",VLOOKUP('OPĆI DIO'!$C$1,'OPĆI DIO'!$N$4:$W$137,10,FALSE))</f>
        <v/>
      </c>
      <c r="B337" s="36" t="str">
        <f>IF(F337="","",VLOOKUP('OPĆI DIO'!$C$1,'OPĆI DIO'!$N$4:$W$137,9,FALSE))</f>
        <v/>
      </c>
      <c r="C337" s="197" t="str">
        <f t="shared" si="50"/>
        <v/>
      </c>
      <c r="D337" s="197" t="str">
        <f t="shared" si="51"/>
        <v/>
      </c>
      <c r="E337" s="35" t="str">
        <f t="shared" si="56"/>
        <v/>
      </c>
      <c r="F337" s="265" t="str">
        <f t="shared" si="52"/>
        <v/>
      </c>
      <c r="G337" s="198"/>
      <c r="H337" s="199" t="str">
        <f t="shared" si="53"/>
        <v/>
      </c>
      <c r="I337" s="73"/>
      <c r="J337" s="73"/>
      <c r="K337" s="73"/>
      <c r="L337" s="240"/>
      <c r="M337" t="str">
        <f>IF(F337="","",'OPĆI DIO'!$C$1)</f>
        <v/>
      </c>
      <c r="N337" t="str">
        <f t="shared" si="54"/>
        <v/>
      </c>
      <c r="O337" t="str">
        <f t="shared" si="55"/>
        <v/>
      </c>
    </row>
    <row r="338" spans="1:15">
      <c r="A338" s="36" t="str">
        <f>IF(F338="","",VLOOKUP('OPĆI DIO'!$C$1,'OPĆI DIO'!$N$4:$W$137,10,FALSE))</f>
        <v/>
      </c>
      <c r="B338" s="36" t="str">
        <f>IF(F338="","",VLOOKUP('OPĆI DIO'!$C$1,'OPĆI DIO'!$N$4:$W$137,9,FALSE))</f>
        <v/>
      </c>
      <c r="C338" s="197" t="str">
        <f t="shared" si="50"/>
        <v/>
      </c>
      <c r="D338" s="197" t="str">
        <f t="shared" si="51"/>
        <v/>
      </c>
      <c r="E338" s="35" t="str">
        <f t="shared" si="56"/>
        <v/>
      </c>
      <c r="F338" s="265" t="str">
        <f t="shared" si="52"/>
        <v/>
      </c>
      <c r="G338" s="198"/>
      <c r="H338" s="199" t="str">
        <f t="shared" si="53"/>
        <v/>
      </c>
      <c r="I338" s="73"/>
      <c r="J338" s="73"/>
      <c r="K338" s="73"/>
      <c r="L338" s="240"/>
      <c r="M338" t="str">
        <f>IF(F338="","",'OPĆI DIO'!$C$1)</f>
        <v/>
      </c>
      <c r="N338" t="str">
        <f t="shared" si="54"/>
        <v/>
      </c>
      <c r="O338" t="str">
        <f t="shared" si="55"/>
        <v/>
      </c>
    </row>
    <row r="339" spans="1:15">
      <c r="A339" s="36" t="str">
        <f>IF(F339="","",VLOOKUP('OPĆI DIO'!$C$1,'OPĆI DIO'!$N$4:$W$137,10,FALSE))</f>
        <v/>
      </c>
      <c r="B339" s="36" t="str">
        <f>IF(F339="","",VLOOKUP('OPĆI DIO'!$C$1,'OPĆI DIO'!$N$4:$W$137,9,FALSE))</f>
        <v/>
      </c>
      <c r="C339" s="197" t="str">
        <f t="shared" si="50"/>
        <v/>
      </c>
      <c r="D339" s="197" t="str">
        <f t="shared" si="51"/>
        <v/>
      </c>
      <c r="E339" s="35" t="str">
        <f t="shared" si="56"/>
        <v/>
      </c>
      <c r="F339" s="265" t="str">
        <f t="shared" si="52"/>
        <v/>
      </c>
      <c r="G339" s="198"/>
      <c r="H339" s="199" t="str">
        <f t="shared" si="53"/>
        <v/>
      </c>
      <c r="I339" s="73"/>
      <c r="J339" s="73"/>
      <c r="K339" s="73"/>
      <c r="L339" s="240"/>
      <c r="M339" t="str">
        <f>IF(F339="","",'OPĆI DIO'!$C$1)</f>
        <v/>
      </c>
      <c r="N339" t="str">
        <f t="shared" si="54"/>
        <v/>
      </c>
      <c r="O339" t="str">
        <f t="shared" si="55"/>
        <v/>
      </c>
    </row>
    <row r="340" spans="1:15">
      <c r="A340" s="36" t="str">
        <f>IF(F340="","",VLOOKUP('OPĆI DIO'!$C$1,'OPĆI DIO'!$N$4:$W$137,10,FALSE))</f>
        <v/>
      </c>
      <c r="B340" s="36" t="str">
        <f>IF(F340="","",VLOOKUP('OPĆI DIO'!$C$1,'OPĆI DIO'!$N$4:$W$137,9,FALSE))</f>
        <v/>
      </c>
      <c r="C340" s="197" t="str">
        <f t="shared" si="50"/>
        <v/>
      </c>
      <c r="D340" s="197" t="str">
        <f t="shared" si="51"/>
        <v/>
      </c>
      <c r="E340" s="35" t="str">
        <f t="shared" si="56"/>
        <v/>
      </c>
      <c r="F340" s="265" t="str">
        <f t="shared" si="52"/>
        <v/>
      </c>
      <c r="G340" s="198"/>
      <c r="H340" s="199" t="str">
        <f t="shared" si="53"/>
        <v/>
      </c>
      <c r="I340" s="73"/>
      <c r="J340" s="73"/>
      <c r="K340" s="73"/>
      <c r="L340" s="240"/>
      <c r="M340" t="str">
        <f>IF(F340="","",'OPĆI DIO'!$C$1)</f>
        <v/>
      </c>
      <c r="N340" t="str">
        <f t="shared" si="54"/>
        <v/>
      </c>
      <c r="O340" t="str">
        <f t="shared" si="55"/>
        <v/>
      </c>
    </row>
    <row r="341" spans="1:15">
      <c r="A341" s="36" t="str">
        <f>IF(F341="","",VLOOKUP('OPĆI DIO'!$C$1,'OPĆI DIO'!$N$4:$W$137,10,FALSE))</f>
        <v/>
      </c>
      <c r="B341" s="36" t="str">
        <f>IF(F341="","",VLOOKUP('OPĆI DIO'!$C$1,'OPĆI DIO'!$N$4:$W$137,9,FALSE))</f>
        <v/>
      </c>
      <c r="C341" s="197" t="str">
        <f t="shared" si="50"/>
        <v/>
      </c>
      <c r="D341" s="197" t="str">
        <f t="shared" si="51"/>
        <v/>
      </c>
      <c r="E341" s="35" t="str">
        <f t="shared" si="56"/>
        <v/>
      </c>
      <c r="F341" s="265" t="str">
        <f t="shared" si="52"/>
        <v/>
      </c>
      <c r="G341" s="198"/>
      <c r="H341" s="199" t="str">
        <f t="shared" si="53"/>
        <v/>
      </c>
      <c r="I341" s="73"/>
      <c r="J341" s="73"/>
      <c r="K341" s="73"/>
      <c r="L341" s="240"/>
      <c r="M341" t="str">
        <f>IF(F341="","",'OPĆI DIO'!$C$1)</f>
        <v/>
      </c>
      <c r="N341" t="str">
        <f t="shared" si="54"/>
        <v/>
      </c>
      <c r="O341" t="str">
        <f t="shared" si="55"/>
        <v/>
      </c>
    </row>
    <row r="342" spans="1:15">
      <c r="A342" s="36" t="str">
        <f>IF(F342="","",VLOOKUP('OPĆI DIO'!$C$1,'OPĆI DIO'!$N$4:$W$137,10,FALSE))</f>
        <v/>
      </c>
      <c r="B342" s="36" t="str">
        <f>IF(F342="","",VLOOKUP('OPĆI DIO'!$C$1,'OPĆI DIO'!$N$4:$W$137,9,FALSE))</f>
        <v/>
      </c>
      <c r="C342" s="197" t="str">
        <f t="shared" si="50"/>
        <v/>
      </c>
      <c r="D342" s="197" t="str">
        <f t="shared" si="51"/>
        <v/>
      </c>
      <c r="E342" s="35" t="str">
        <f t="shared" si="56"/>
        <v/>
      </c>
      <c r="F342" s="265" t="str">
        <f t="shared" si="52"/>
        <v/>
      </c>
      <c r="G342" s="198"/>
      <c r="H342" s="199" t="str">
        <f t="shared" si="53"/>
        <v/>
      </c>
      <c r="I342" s="73"/>
      <c r="J342" s="73"/>
      <c r="K342" s="73"/>
      <c r="L342" s="240"/>
      <c r="M342" t="str">
        <f>IF(F342="","",'OPĆI DIO'!$C$1)</f>
        <v/>
      </c>
      <c r="N342" t="str">
        <f t="shared" si="54"/>
        <v/>
      </c>
      <c r="O342" t="str">
        <f t="shared" si="55"/>
        <v/>
      </c>
    </row>
    <row r="343" spans="1:15">
      <c r="A343" s="36" t="str">
        <f>IF(F343="","",VLOOKUP('OPĆI DIO'!$C$1,'OPĆI DIO'!$N$4:$W$137,10,FALSE))</f>
        <v/>
      </c>
      <c r="B343" s="36" t="str">
        <f>IF(F343="","",VLOOKUP('OPĆI DIO'!$C$1,'OPĆI DIO'!$N$4:$W$137,9,FALSE))</f>
        <v/>
      </c>
      <c r="C343" s="197" t="str">
        <f t="shared" si="50"/>
        <v/>
      </c>
      <c r="D343" s="197" t="str">
        <f t="shared" si="51"/>
        <v/>
      </c>
      <c r="E343" s="35" t="str">
        <f t="shared" si="56"/>
        <v/>
      </c>
      <c r="F343" s="265" t="str">
        <f t="shared" si="52"/>
        <v/>
      </c>
      <c r="G343" s="198"/>
      <c r="H343" s="199" t="str">
        <f t="shared" si="53"/>
        <v/>
      </c>
      <c r="I343" s="73"/>
      <c r="J343" s="73"/>
      <c r="K343" s="73"/>
      <c r="L343" s="240"/>
      <c r="M343" t="str">
        <f>IF(F343="","",'OPĆI DIO'!$C$1)</f>
        <v/>
      </c>
      <c r="N343" t="str">
        <f t="shared" si="54"/>
        <v/>
      </c>
      <c r="O343" t="str">
        <f t="shared" si="55"/>
        <v/>
      </c>
    </row>
    <row r="344" spans="1:15">
      <c r="A344" s="36" t="str">
        <f>IF(F344="","",VLOOKUP('OPĆI DIO'!$C$1,'OPĆI DIO'!$N$4:$W$137,10,FALSE))</f>
        <v/>
      </c>
      <c r="B344" s="36" t="str">
        <f>IF(F344="","",VLOOKUP('OPĆI DIO'!$C$1,'OPĆI DIO'!$N$4:$W$137,9,FALSE))</f>
        <v/>
      </c>
      <c r="C344" s="197" t="str">
        <f t="shared" si="50"/>
        <v/>
      </c>
      <c r="D344" s="197" t="str">
        <f t="shared" si="51"/>
        <v/>
      </c>
      <c r="E344" s="35" t="str">
        <f t="shared" si="56"/>
        <v/>
      </c>
      <c r="F344" s="265" t="str">
        <f t="shared" si="52"/>
        <v/>
      </c>
      <c r="G344" s="198"/>
      <c r="H344" s="199" t="str">
        <f t="shared" si="53"/>
        <v/>
      </c>
      <c r="I344" s="73"/>
      <c r="J344" s="73"/>
      <c r="K344" s="73"/>
      <c r="L344" s="240"/>
      <c r="M344" t="str">
        <f>IF(F344="","",'OPĆI DIO'!$C$1)</f>
        <v/>
      </c>
      <c r="N344" t="str">
        <f t="shared" si="54"/>
        <v/>
      </c>
      <c r="O344" t="str">
        <f t="shared" si="55"/>
        <v/>
      </c>
    </row>
    <row r="345" spans="1:15">
      <c r="A345" s="36" t="str">
        <f>IF(F345="","",VLOOKUP('OPĆI DIO'!$C$1,'OPĆI DIO'!$N$4:$W$137,10,FALSE))</f>
        <v/>
      </c>
      <c r="B345" s="36" t="str">
        <f>IF(F345="","",VLOOKUP('OPĆI DIO'!$C$1,'OPĆI DIO'!$N$4:$W$137,9,FALSE))</f>
        <v/>
      </c>
      <c r="C345" s="197" t="str">
        <f t="shared" si="50"/>
        <v/>
      </c>
      <c r="D345" s="197" t="str">
        <f t="shared" si="51"/>
        <v/>
      </c>
      <c r="E345" s="35" t="str">
        <f t="shared" si="56"/>
        <v/>
      </c>
      <c r="F345" s="265" t="str">
        <f t="shared" si="52"/>
        <v/>
      </c>
      <c r="G345" s="198"/>
      <c r="H345" s="199" t="str">
        <f t="shared" si="53"/>
        <v/>
      </c>
      <c r="I345" s="73"/>
      <c r="J345" s="73"/>
      <c r="K345" s="73"/>
      <c r="L345" s="240"/>
      <c r="M345" t="str">
        <f>IF(F345="","",'OPĆI DIO'!$C$1)</f>
        <v/>
      </c>
      <c r="N345" t="str">
        <f t="shared" si="54"/>
        <v/>
      </c>
      <c r="O345" t="str">
        <f t="shared" si="55"/>
        <v/>
      </c>
    </row>
    <row r="346" spans="1:15">
      <c r="A346" s="36" t="str">
        <f>IF(F346="","",VLOOKUP('OPĆI DIO'!$C$1,'OPĆI DIO'!$N$4:$W$137,10,FALSE))</f>
        <v/>
      </c>
      <c r="B346" s="36" t="str">
        <f>IF(F346="","",VLOOKUP('OPĆI DIO'!$C$1,'OPĆI DIO'!$N$4:$W$137,9,FALSE))</f>
        <v/>
      </c>
      <c r="C346" s="197" t="str">
        <f t="shared" si="50"/>
        <v/>
      </c>
      <c r="D346" s="197" t="str">
        <f t="shared" si="51"/>
        <v/>
      </c>
      <c r="E346" s="35" t="str">
        <f t="shared" si="56"/>
        <v/>
      </c>
      <c r="F346" s="265" t="str">
        <f t="shared" si="52"/>
        <v/>
      </c>
      <c r="G346" s="198"/>
      <c r="H346" s="199" t="str">
        <f t="shared" si="53"/>
        <v/>
      </c>
      <c r="I346" s="73"/>
      <c r="J346" s="73"/>
      <c r="K346" s="73"/>
      <c r="L346" s="240"/>
      <c r="M346" t="str">
        <f>IF(F346="","",'OPĆI DIO'!$C$1)</f>
        <v/>
      </c>
      <c r="N346" t="str">
        <f t="shared" si="54"/>
        <v/>
      </c>
      <c r="O346" t="str">
        <f t="shared" si="55"/>
        <v/>
      </c>
    </row>
    <row r="347" spans="1:15">
      <c r="A347" s="36" t="str">
        <f>IF(F347="","",VLOOKUP('OPĆI DIO'!$C$1,'OPĆI DIO'!$N$4:$W$137,10,FALSE))</f>
        <v/>
      </c>
      <c r="B347" s="36" t="str">
        <f>IF(F347="","",VLOOKUP('OPĆI DIO'!$C$1,'OPĆI DIO'!$N$4:$W$137,9,FALSE))</f>
        <v/>
      </c>
      <c r="C347" s="197" t="str">
        <f t="shared" si="50"/>
        <v/>
      </c>
      <c r="D347" s="197" t="str">
        <f t="shared" si="51"/>
        <v/>
      </c>
      <c r="E347" s="35" t="str">
        <f t="shared" si="56"/>
        <v/>
      </c>
      <c r="F347" s="265" t="str">
        <f t="shared" si="52"/>
        <v/>
      </c>
      <c r="G347" s="198"/>
      <c r="H347" s="199" t="str">
        <f t="shared" si="53"/>
        <v/>
      </c>
      <c r="I347" s="73"/>
      <c r="J347" s="73"/>
      <c r="K347" s="73"/>
      <c r="L347" s="240"/>
      <c r="M347" t="str">
        <f>IF(F347="","",'OPĆI DIO'!$C$1)</f>
        <v/>
      </c>
      <c r="N347" t="str">
        <f t="shared" si="54"/>
        <v/>
      </c>
      <c r="O347" t="str">
        <f t="shared" si="55"/>
        <v/>
      </c>
    </row>
    <row r="348" spans="1:15">
      <c r="A348" s="36" t="str">
        <f>IF(F348="","",VLOOKUP('OPĆI DIO'!$C$1,'OPĆI DIO'!$N$4:$W$137,10,FALSE))</f>
        <v/>
      </c>
      <c r="B348" s="36" t="str">
        <f>IF(F348="","",VLOOKUP('OPĆI DIO'!$C$1,'OPĆI DIO'!$N$4:$W$137,9,FALSE))</f>
        <v/>
      </c>
      <c r="C348" s="197" t="str">
        <f t="shared" si="50"/>
        <v/>
      </c>
      <c r="D348" s="197" t="str">
        <f t="shared" si="51"/>
        <v/>
      </c>
      <c r="E348" s="35" t="str">
        <f t="shared" si="56"/>
        <v/>
      </c>
      <c r="F348" s="265" t="str">
        <f t="shared" si="52"/>
        <v/>
      </c>
      <c r="G348" s="198"/>
      <c r="H348" s="199" t="str">
        <f t="shared" si="53"/>
        <v/>
      </c>
      <c r="I348" s="73"/>
      <c r="J348" s="73"/>
      <c r="K348" s="73"/>
      <c r="L348" s="240"/>
      <c r="M348" t="str">
        <f>IF(F348="","",'OPĆI DIO'!$C$1)</f>
        <v/>
      </c>
      <c r="N348" t="str">
        <f t="shared" si="54"/>
        <v/>
      </c>
      <c r="O348" t="str">
        <f t="shared" si="55"/>
        <v/>
      </c>
    </row>
    <row r="349" spans="1:15">
      <c r="A349" s="36" t="str">
        <f>IF(F349="","",VLOOKUP('OPĆI DIO'!$C$1,'OPĆI DIO'!$N$4:$W$137,10,FALSE))</f>
        <v/>
      </c>
      <c r="B349" s="36" t="str">
        <f>IF(F349="","",VLOOKUP('OPĆI DIO'!$C$1,'OPĆI DIO'!$N$4:$W$137,9,FALSE))</f>
        <v/>
      </c>
      <c r="C349" s="197" t="str">
        <f t="shared" si="50"/>
        <v/>
      </c>
      <c r="D349" s="197" t="str">
        <f t="shared" si="51"/>
        <v/>
      </c>
      <c r="E349" s="35" t="str">
        <f t="shared" si="56"/>
        <v/>
      </c>
      <c r="F349" s="265" t="str">
        <f t="shared" si="52"/>
        <v/>
      </c>
      <c r="G349" s="198"/>
      <c r="H349" s="199" t="str">
        <f t="shared" si="53"/>
        <v/>
      </c>
      <c r="I349" s="73"/>
      <c r="J349" s="73"/>
      <c r="K349" s="73"/>
      <c r="L349" s="240"/>
      <c r="M349" t="str">
        <f>IF(F349="","",'OPĆI DIO'!$C$1)</f>
        <v/>
      </c>
      <c r="N349" t="str">
        <f t="shared" si="54"/>
        <v/>
      </c>
      <c r="O349" t="str">
        <f t="shared" si="55"/>
        <v/>
      </c>
    </row>
    <row r="350" spans="1:15">
      <c r="A350" s="36" t="str">
        <f>IF(F350="","",VLOOKUP('OPĆI DIO'!$C$1,'OPĆI DIO'!$N$4:$W$137,10,FALSE))</f>
        <v/>
      </c>
      <c r="B350" s="36" t="str">
        <f>IF(F350="","",VLOOKUP('OPĆI DIO'!$C$1,'OPĆI DIO'!$N$4:$W$137,9,FALSE))</f>
        <v/>
      </c>
      <c r="C350" s="197" t="str">
        <f t="shared" si="50"/>
        <v/>
      </c>
      <c r="D350" s="197" t="str">
        <f t="shared" si="51"/>
        <v/>
      </c>
      <c r="E350" s="35" t="str">
        <f t="shared" si="56"/>
        <v/>
      </c>
      <c r="F350" s="265" t="str">
        <f t="shared" si="52"/>
        <v/>
      </c>
      <c r="G350" s="198"/>
      <c r="H350" s="199" t="str">
        <f t="shared" si="53"/>
        <v/>
      </c>
      <c r="I350" s="73"/>
      <c r="J350" s="73"/>
      <c r="K350" s="73"/>
      <c r="L350" s="240"/>
      <c r="M350" t="str">
        <f>IF(F350="","",'OPĆI DIO'!$C$1)</f>
        <v/>
      </c>
      <c r="N350" t="str">
        <f t="shared" si="54"/>
        <v/>
      </c>
      <c r="O350" t="str">
        <f t="shared" si="55"/>
        <v/>
      </c>
    </row>
    <row r="351" spans="1:15">
      <c r="A351" s="36" t="str">
        <f>IF(F351="","",VLOOKUP('OPĆI DIO'!$C$1,'OPĆI DIO'!$N$4:$W$137,10,FALSE))</f>
        <v/>
      </c>
      <c r="B351" s="36" t="str">
        <f>IF(F351="","",VLOOKUP('OPĆI DIO'!$C$1,'OPĆI DIO'!$N$4:$W$137,9,FALSE))</f>
        <v/>
      </c>
      <c r="C351" s="197" t="str">
        <f t="shared" si="50"/>
        <v/>
      </c>
      <c r="D351" s="197" t="str">
        <f t="shared" si="51"/>
        <v/>
      </c>
      <c r="E351" s="35" t="str">
        <f t="shared" si="56"/>
        <v/>
      </c>
      <c r="F351" s="265" t="str">
        <f t="shared" si="52"/>
        <v/>
      </c>
      <c r="G351" s="198"/>
      <c r="H351" s="199" t="str">
        <f t="shared" si="53"/>
        <v/>
      </c>
      <c r="I351" s="73"/>
      <c r="J351" s="73"/>
      <c r="K351" s="73"/>
      <c r="L351" s="240"/>
      <c r="M351" t="str">
        <f>IF(F351="","",'OPĆI DIO'!$C$1)</f>
        <v/>
      </c>
      <c r="N351" t="str">
        <f t="shared" si="54"/>
        <v/>
      </c>
      <c r="O351" t="str">
        <f t="shared" si="55"/>
        <v/>
      </c>
    </row>
    <row r="352" spans="1:15">
      <c r="A352" s="36" t="str">
        <f>IF(F352="","",VLOOKUP('OPĆI DIO'!$C$1,'OPĆI DIO'!$N$4:$W$137,10,FALSE))</f>
        <v/>
      </c>
      <c r="B352" s="36" t="str">
        <f>IF(F352="","",VLOOKUP('OPĆI DIO'!$C$1,'OPĆI DIO'!$N$4:$W$137,9,FALSE))</f>
        <v/>
      </c>
      <c r="C352" s="197" t="str">
        <f t="shared" si="50"/>
        <v/>
      </c>
      <c r="D352" s="197" t="str">
        <f t="shared" si="51"/>
        <v/>
      </c>
      <c r="E352" s="35" t="str">
        <f t="shared" si="56"/>
        <v/>
      </c>
      <c r="F352" s="265" t="str">
        <f t="shared" si="52"/>
        <v/>
      </c>
      <c r="G352" s="198"/>
      <c r="H352" s="199" t="str">
        <f t="shared" si="53"/>
        <v/>
      </c>
      <c r="I352" s="73"/>
      <c r="J352" s="73"/>
      <c r="K352" s="73"/>
      <c r="L352" s="240"/>
      <c r="M352" t="str">
        <f>IF(F352="","",'OPĆI DIO'!$C$1)</f>
        <v/>
      </c>
      <c r="N352" t="str">
        <f t="shared" si="54"/>
        <v/>
      </c>
      <c r="O352" t="str">
        <f t="shared" si="55"/>
        <v/>
      </c>
    </row>
    <row r="353" spans="1:15">
      <c r="A353" s="36" t="str">
        <f>IF(F353="","",VLOOKUP('OPĆI DIO'!$C$1,'OPĆI DIO'!$N$4:$W$137,10,FALSE))</f>
        <v/>
      </c>
      <c r="B353" s="36" t="str">
        <f>IF(F353="","",VLOOKUP('OPĆI DIO'!$C$1,'OPĆI DIO'!$N$4:$W$137,9,FALSE))</f>
        <v/>
      </c>
      <c r="C353" s="197" t="str">
        <f t="shared" si="50"/>
        <v/>
      </c>
      <c r="D353" s="197" t="str">
        <f t="shared" si="51"/>
        <v/>
      </c>
      <c r="E353" s="35" t="str">
        <f t="shared" si="56"/>
        <v/>
      </c>
      <c r="F353" s="265" t="str">
        <f t="shared" si="52"/>
        <v/>
      </c>
      <c r="G353" s="198"/>
      <c r="H353" s="199" t="str">
        <f t="shared" si="53"/>
        <v/>
      </c>
      <c r="I353" s="73"/>
      <c r="J353" s="73"/>
      <c r="K353" s="73"/>
      <c r="L353" s="240"/>
      <c r="M353" t="str">
        <f>IF(F353="","",'OPĆI DIO'!$C$1)</f>
        <v/>
      </c>
      <c r="N353" t="str">
        <f t="shared" si="54"/>
        <v/>
      </c>
      <c r="O353" t="str">
        <f t="shared" si="55"/>
        <v/>
      </c>
    </row>
    <row r="354" spans="1:15">
      <c r="A354" s="36" t="str">
        <f>IF(F354="","",VLOOKUP('OPĆI DIO'!$C$1,'OPĆI DIO'!$N$4:$W$137,10,FALSE))</f>
        <v/>
      </c>
      <c r="B354" s="36" t="str">
        <f>IF(F354="","",VLOOKUP('OPĆI DIO'!$C$1,'OPĆI DIO'!$N$4:$W$137,9,FALSE))</f>
        <v/>
      </c>
      <c r="C354" s="197" t="str">
        <f t="shared" si="50"/>
        <v/>
      </c>
      <c r="D354" s="197" t="str">
        <f t="shared" si="51"/>
        <v/>
      </c>
      <c r="E354" s="35" t="str">
        <f t="shared" si="56"/>
        <v/>
      </c>
      <c r="F354" s="265" t="str">
        <f t="shared" si="52"/>
        <v/>
      </c>
      <c r="G354" s="198"/>
      <c r="H354" s="199" t="str">
        <f t="shared" si="53"/>
        <v/>
      </c>
      <c r="I354" s="73"/>
      <c r="J354" s="73"/>
      <c r="K354" s="73"/>
      <c r="L354" s="240"/>
      <c r="M354" t="str">
        <f>IF(F354="","",'OPĆI DIO'!$C$1)</f>
        <v/>
      </c>
      <c r="N354" t="str">
        <f t="shared" si="54"/>
        <v/>
      </c>
      <c r="O354" t="str">
        <f t="shared" si="55"/>
        <v/>
      </c>
    </row>
    <row r="355" spans="1:15">
      <c r="A355" s="36" t="str">
        <f>IF(F355="","",VLOOKUP('OPĆI DIO'!$C$1,'OPĆI DIO'!$N$4:$W$137,10,FALSE))</f>
        <v/>
      </c>
      <c r="B355" s="36" t="str">
        <f>IF(F355="","",VLOOKUP('OPĆI DIO'!$C$1,'OPĆI DIO'!$N$4:$W$137,9,FALSE))</f>
        <v/>
      </c>
      <c r="C355" s="197" t="str">
        <f t="shared" si="50"/>
        <v/>
      </c>
      <c r="D355" s="197" t="str">
        <f t="shared" si="51"/>
        <v/>
      </c>
      <c r="E355" s="35" t="str">
        <f t="shared" si="56"/>
        <v/>
      </c>
      <c r="F355" s="265" t="str">
        <f t="shared" si="52"/>
        <v/>
      </c>
      <c r="G355" s="198"/>
      <c r="H355" s="199" t="str">
        <f t="shared" si="53"/>
        <v/>
      </c>
      <c r="I355" s="73"/>
      <c r="J355" s="73"/>
      <c r="K355" s="73"/>
      <c r="L355" s="240"/>
      <c r="M355" t="str">
        <f>IF(F355="","",'OPĆI DIO'!$C$1)</f>
        <v/>
      </c>
      <c r="N355" t="str">
        <f t="shared" si="54"/>
        <v/>
      </c>
      <c r="O355" t="str">
        <f t="shared" si="55"/>
        <v/>
      </c>
    </row>
    <row r="356" spans="1:15">
      <c r="A356" s="36" t="str">
        <f>IF(F356="","",VLOOKUP('OPĆI DIO'!$C$1,'OPĆI DIO'!$N$4:$W$137,10,FALSE))</f>
        <v/>
      </c>
      <c r="B356" s="36" t="str">
        <f>IF(F356="","",VLOOKUP('OPĆI DIO'!$C$1,'OPĆI DIO'!$N$4:$W$137,9,FALSE))</f>
        <v/>
      </c>
      <c r="C356" s="197" t="str">
        <f t="shared" si="50"/>
        <v/>
      </c>
      <c r="D356" s="197" t="str">
        <f t="shared" si="51"/>
        <v/>
      </c>
      <c r="E356" s="35" t="str">
        <f t="shared" si="56"/>
        <v/>
      </c>
      <c r="F356" s="265" t="str">
        <f t="shared" si="52"/>
        <v/>
      </c>
      <c r="G356" s="198"/>
      <c r="H356" s="199" t="str">
        <f t="shared" si="53"/>
        <v/>
      </c>
      <c r="I356" s="73"/>
      <c r="J356" s="73"/>
      <c r="K356" s="73"/>
      <c r="L356" s="240"/>
      <c r="M356" t="str">
        <f>IF(F356="","",'OPĆI DIO'!$C$1)</f>
        <v/>
      </c>
      <c r="N356" t="str">
        <f t="shared" si="54"/>
        <v/>
      </c>
      <c r="O356" t="str">
        <f t="shared" si="55"/>
        <v/>
      </c>
    </row>
    <row r="357" spans="1:15">
      <c r="A357" s="36" t="str">
        <f>IF(F357="","",VLOOKUP('OPĆI DIO'!$C$1,'OPĆI DIO'!$N$4:$W$137,10,FALSE))</f>
        <v/>
      </c>
      <c r="B357" s="36" t="str">
        <f>IF(F357="","",VLOOKUP('OPĆI DIO'!$C$1,'OPĆI DIO'!$N$4:$W$137,9,FALSE))</f>
        <v/>
      </c>
      <c r="C357" s="197" t="str">
        <f t="shared" si="50"/>
        <v/>
      </c>
      <c r="D357" s="197" t="str">
        <f t="shared" si="51"/>
        <v/>
      </c>
      <c r="E357" s="35" t="str">
        <f t="shared" si="56"/>
        <v/>
      </c>
      <c r="F357" s="265" t="str">
        <f t="shared" si="52"/>
        <v/>
      </c>
      <c r="G357" s="198"/>
      <c r="H357" s="199" t="str">
        <f t="shared" si="53"/>
        <v/>
      </c>
      <c r="I357" s="73"/>
      <c r="J357" s="73"/>
      <c r="K357" s="73"/>
      <c r="L357" s="240"/>
      <c r="M357" t="str">
        <f>IF(F357="","",'OPĆI DIO'!$C$1)</f>
        <v/>
      </c>
      <c r="N357" t="str">
        <f t="shared" si="54"/>
        <v/>
      </c>
      <c r="O357" t="str">
        <f t="shared" si="55"/>
        <v/>
      </c>
    </row>
    <row r="358" spans="1:15">
      <c r="A358" s="36" t="str">
        <f>IF(F358="","",VLOOKUP('OPĆI DIO'!$C$1,'OPĆI DIO'!$N$4:$W$137,10,FALSE))</f>
        <v/>
      </c>
      <c r="B358" s="36" t="str">
        <f>IF(F358="","",VLOOKUP('OPĆI DIO'!$C$1,'OPĆI DIO'!$N$4:$W$137,9,FALSE))</f>
        <v/>
      </c>
      <c r="C358" s="197" t="str">
        <f t="shared" si="50"/>
        <v/>
      </c>
      <c r="D358" s="197" t="str">
        <f t="shared" si="51"/>
        <v/>
      </c>
      <c r="E358" s="35" t="str">
        <f t="shared" si="56"/>
        <v/>
      </c>
      <c r="F358" s="265" t="str">
        <f t="shared" si="52"/>
        <v/>
      </c>
      <c r="G358" s="198"/>
      <c r="H358" s="199" t="str">
        <f t="shared" si="53"/>
        <v/>
      </c>
      <c r="I358" s="73"/>
      <c r="J358" s="73"/>
      <c r="K358" s="73"/>
      <c r="L358" s="240"/>
      <c r="M358" t="str">
        <f>IF(F358="","",'OPĆI DIO'!$C$1)</f>
        <v/>
      </c>
      <c r="N358" t="str">
        <f t="shared" si="54"/>
        <v/>
      </c>
      <c r="O358" t="str">
        <f t="shared" si="55"/>
        <v/>
      </c>
    </row>
    <row r="359" spans="1:15">
      <c r="A359" s="36" t="str">
        <f>IF(F359="","",VLOOKUP('OPĆI DIO'!$C$1,'OPĆI DIO'!$N$4:$W$137,10,FALSE))</f>
        <v/>
      </c>
      <c r="B359" s="36" t="str">
        <f>IF(F359="","",VLOOKUP('OPĆI DIO'!$C$1,'OPĆI DIO'!$N$4:$W$137,9,FALSE))</f>
        <v/>
      </c>
      <c r="C359" s="197" t="str">
        <f t="shared" si="50"/>
        <v/>
      </c>
      <c r="D359" s="197" t="str">
        <f t="shared" si="51"/>
        <v/>
      </c>
      <c r="E359" s="35" t="str">
        <f t="shared" si="56"/>
        <v/>
      </c>
      <c r="F359" s="265" t="str">
        <f t="shared" si="52"/>
        <v/>
      </c>
      <c r="G359" s="198"/>
      <c r="H359" s="199" t="str">
        <f t="shared" si="53"/>
        <v/>
      </c>
      <c r="I359" s="73"/>
      <c r="J359" s="73"/>
      <c r="K359" s="73"/>
      <c r="L359" s="240"/>
      <c r="M359" t="str">
        <f>IF(F359="","",'OPĆI DIO'!$C$1)</f>
        <v/>
      </c>
      <c r="N359" t="str">
        <f t="shared" si="54"/>
        <v/>
      </c>
      <c r="O359" t="str">
        <f t="shared" si="55"/>
        <v/>
      </c>
    </row>
    <row r="360" spans="1:15">
      <c r="A360" s="36" t="str">
        <f>IF(F360="","",VLOOKUP('OPĆI DIO'!$C$1,'OPĆI DIO'!$N$4:$W$137,10,FALSE))</f>
        <v/>
      </c>
      <c r="B360" s="36" t="str">
        <f>IF(F360="","",VLOOKUP('OPĆI DIO'!$C$1,'OPĆI DIO'!$N$4:$W$137,9,FALSE))</f>
        <v/>
      </c>
      <c r="C360" s="197" t="str">
        <f t="shared" si="50"/>
        <v/>
      </c>
      <c r="D360" s="197" t="str">
        <f t="shared" si="51"/>
        <v/>
      </c>
      <c r="E360" s="35" t="str">
        <f t="shared" si="56"/>
        <v/>
      </c>
      <c r="F360" s="265" t="str">
        <f t="shared" si="52"/>
        <v/>
      </c>
      <c r="G360" s="198"/>
      <c r="H360" s="199" t="str">
        <f t="shared" si="53"/>
        <v/>
      </c>
      <c r="I360" s="73"/>
      <c r="J360" s="73"/>
      <c r="K360" s="73"/>
      <c r="L360" s="240"/>
      <c r="M360" t="str">
        <f>IF(F360="","",'OPĆI DIO'!$C$1)</f>
        <v/>
      </c>
      <c r="N360" t="str">
        <f t="shared" si="54"/>
        <v/>
      </c>
      <c r="O360" t="str">
        <f t="shared" si="55"/>
        <v/>
      </c>
    </row>
    <row r="361" spans="1:15">
      <c r="A361" s="36" t="str">
        <f>IF(F361="","",VLOOKUP('OPĆI DIO'!$C$1,'OPĆI DIO'!$N$4:$W$137,10,FALSE))</f>
        <v/>
      </c>
      <c r="B361" s="36" t="str">
        <f>IF(F361="","",VLOOKUP('OPĆI DIO'!$C$1,'OPĆI DIO'!$N$4:$W$137,9,FALSE))</f>
        <v/>
      </c>
      <c r="C361" s="197" t="str">
        <f t="shared" si="50"/>
        <v/>
      </c>
      <c r="D361" s="197" t="str">
        <f t="shared" si="51"/>
        <v/>
      </c>
      <c r="E361" s="35" t="str">
        <f t="shared" si="56"/>
        <v/>
      </c>
      <c r="F361" s="265" t="str">
        <f t="shared" si="52"/>
        <v/>
      </c>
      <c r="G361" s="198"/>
      <c r="H361" s="199" t="str">
        <f t="shared" si="53"/>
        <v/>
      </c>
      <c r="I361" s="73"/>
      <c r="J361" s="73"/>
      <c r="K361" s="73"/>
      <c r="L361" s="240"/>
      <c r="M361" t="str">
        <f>IF(F361="","",'OPĆI DIO'!$C$1)</f>
        <v/>
      </c>
      <c r="N361" t="str">
        <f t="shared" si="54"/>
        <v/>
      </c>
      <c r="O361" t="str">
        <f t="shared" si="55"/>
        <v/>
      </c>
    </row>
    <row r="362" spans="1:15">
      <c r="A362" s="36" t="str">
        <f>IF(F362="","",VLOOKUP('OPĆI DIO'!$C$1,'OPĆI DIO'!$N$4:$W$137,10,FALSE))</f>
        <v/>
      </c>
      <c r="B362" s="36" t="str">
        <f>IF(F362="","",VLOOKUP('OPĆI DIO'!$C$1,'OPĆI DIO'!$N$4:$W$137,9,FALSE))</f>
        <v/>
      </c>
      <c r="C362" s="197" t="str">
        <f t="shared" si="50"/>
        <v/>
      </c>
      <c r="D362" s="197" t="str">
        <f t="shared" si="51"/>
        <v/>
      </c>
      <c r="E362" s="35" t="str">
        <f t="shared" si="56"/>
        <v/>
      </c>
      <c r="F362" s="265" t="str">
        <f t="shared" si="52"/>
        <v/>
      </c>
      <c r="G362" s="198"/>
      <c r="H362" s="199" t="str">
        <f t="shared" si="53"/>
        <v/>
      </c>
      <c r="I362" s="73"/>
      <c r="J362" s="73"/>
      <c r="K362" s="73"/>
      <c r="L362" s="240"/>
      <c r="M362" t="str">
        <f>IF(F362="","",'OPĆI DIO'!$C$1)</f>
        <v/>
      </c>
      <c r="N362" t="str">
        <f t="shared" si="54"/>
        <v/>
      </c>
      <c r="O362" t="str">
        <f t="shared" si="55"/>
        <v/>
      </c>
    </row>
    <row r="363" spans="1:15">
      <c r="A363" s="36" t="str">
        <f>IF(F363="","",VLOOKUP('OPĆI DIO'!$C$1,'OPĆI DIO'!$N$4:$W$137,10,FALSE))</f>
        <v/>
      </c>
      <c r="B363" s="36" t="str">
        <f>IF(F363="","",VLOOKUP('OPĆI DIO'!$C$1,'OPĆI DIO'!$N$4:$W$137,9,FALSE))</f>
        <v/>
      </c>
      <c r="C363" s="197" t="str">
        <f t="shared" si="50"/>
        <v/>
      </c>
      <c r="D363" s="197" t="str">
        <f t="shared" si="51"/>
        <v/>
      </c>
      <c r="E363" s="35" t="str">
        <f t="shared" si="56"/>
        <v/>
      </c>
      <c r="F363" s="265" t="str">
        <f t="shared" si="52"/>
        <v/>
      </c>
      <c r="G363" s="198"/>
      <c r="H363" s="199" t="str">
        <f t="shared" si="53"/>
        <v/>
      </c>
      <c r="I363" s="73"/>
      <c r="J363" s="73"/>
      <c r="K363" s="73"/>
      <c r="L363" s="240"/>
      <c r="M363" t="str">
        <f>IF(F363="","",'OPĆI DIO'!$C$1)</f>
        <v/>
      </c>
      <c r="N363" t="str">
        <f t="shared" si="54"/>
        <v/>
      </c>
      <c r="O363" t="str">
        <f t="shared" si="55"/>
        <v/>
      </c>
    </row>
    <row r="364" spans="1:15">
      <c r="A364" s="36" t="str">
        <f>IF(F364="","",VLOOKUP('OPĆI DIO'!$C$1,'OPĆI DIO'!$N$4:$W$137,10,FALSE))</f>
        <v/>
      </c>
      <c r="B364" s="36" t="str">
        <f>IF(F364="","",VLOOKUP('OPĆI DIO'!$C$1,'OPĆI DIO'!$N$4:$W$137,9,FALSE))</f>
        <v/>
      </c>
      <c r="C364" s="197" t="str">
        <f t="shared" si="50"/>
        <v/>
      </c>
      <c r="D364" s="197" t="str">
        <f t="shared" si="51"/>
        <v/>
      </c>
      <c r="E364" s="35" t="str">
        <f t="shared" si="56"/>
        <v/>
      </c>
      <c r="F364" s="265" t="str">
        <f t="shared" si="52"/>
        <v/>
      </c>
      <c r="G364" s="198"/>
      <c r="H364" s="199" t="str">
        <f t="shared" si="53"/>
        <v/>
      </c>
      <c r="I364" s="73"/>
      <c r="J364" s="73"/>
      <c r="K364" s="73"/>
      <c r="L364" s="240"/>
      <c r="M364" t="str">
        <f>IF(F364="","",'OPĆI DIO'!$C$1)</f>
        <v/>
      </c>
      <c r="N364" t="str">
        <f t="shared" si="54"/>
        <v/>
      </c>
      <c r="O364" t="str">
        <f t="shared" si="55"/>
        <v/>
      </c>
    </row>
    <row r="365" spans="1:15">
      <c r="A365" s="36" t="str">
        <f>IF(F365="","",VLOOKUP('OPĆI DIO'!$C$1,'OPĆI DIO'!$N$4:$W$137,10,FALSE))</f>
        <v/>
      </c>
      <c r="B365" s="36" t="str">
        <f>IF(F365="","",VLOOKUP('OPĆI DIO'!$C$1,'OPĆI DIO'!$N$4:$W$137,9,FALSE))</f>
        <v/>
      </c>
      <c r="C365" s="197" t="str">
        <f t="shared" si="50"/>
        <v/>
      </c>
      <c r="D365" s="197" t="str">
        <f t="shared" si="51"/>
        <v/>
      </c>
      <c r="E365" s="35" t="str">
        <f t="shared" si="56"/>
        <v/>
      </c>
      <c r="F365" s="265" t="str">
        <f t="shared" si="52"/>
        <v/>
      </c>
      <c r="G365" s="198"/>
      <c r="H365" s="199" t="str">
        <f t="shared" si="53"/>
        <v/>
      </c>
      <c r="I365" s="73"/>
      <c r="J365" s="73"/>
      <c r="K365" s="73"/>
      <c r="L365" s="240"/>
      <c r="M365" t="str">
        <f>IF(F365="","",'OPĆI DIO'!$C$1)</f>
        <v/>
      </c>
      <c r="N365" t="str">
        <f t="shared" si="54"/>
        <v/>
      </c>
      <c r="O365" t="str">
        <f t="shared" si="55"/>
        <v/>
      </c>
    </row>
    <row r="366" spans="1:15">
      <c r="A366" s="36" t="str">
        <f>IF(F366="","",VLOOKUP('OPĆI DIO'!$C$1,'OPĆI DIO'!$N$4:$W$137,10,FALSE))</f>
        <v/>
      </c>
      <c r="B366" s="36" t="str">
        <f>IF(F366="","",VLOOKUP('OPĆI DIO'!$C$1,'OPĆI DIO'!$N$4:$W$137,9,FALSE))</f>
        <v/>
      </c>
      <c r="C366" s="197" t="str">
        <f t="shared" si="50"/>
        <v/>
      </c>
      <c r="D366" s="197" t="str">
        <f t="shared" si="51"/>
        <v/>
      </c>
      <c r="E366" s="35" t="str">
        <f t="shared" si="56"/>
        <v/>
      </c>
      <c r="F366" s="265" t="str">
        <f t="shared" si="52"/>
        <v/>
      </c>
      <c r="G366" s="198"/>
      <c r="H366" s="199" t="str">
        <f t="shared" si="53"/>
        <v/>
      </c>
      <c r="I366" s="73"/>
      <c r="J366" s="73"/>
      <c r="K366" s="73"/>
      <c r="L366" s="240"/>
      <c r="M366" t="str">
        <f>IF(F366="","",'OPĆI DIO'!$C$1)</f>
        <v/>
      </c>
      <c r="N366" t="str">
        <f t="shared" si="54"/>
        <v/>
      </c>
      <c r="O366" t="str">
        <f t="shared" si="55"/>
        <v/>
      </c>
    </row>
    <row r="367" spans="1:15">
      <c r="A367" s="36" t="str">
        <f>IF(F367="","",VLOOKUP('OPĆI DIO'!$C$1,'OPĆI DIO'!$N$4:$W$137,10,FALSE))</f>
        <v/>
      </c>
      <c r="B367" s="36" t="str">
        <f>IF(F367="","",VLOOKUP('OPĆI DIO'!$C$1,'OPĆI DIO'!$N$4:$W$137,9,FALSE))</f>
        <v/>
      </c>
      <c r="C367" s="197" t="str">
        <f t="shared" si="50"/>
        <v/>
      </c>
      <c r="D367" s="197" t="str">
        <f t="shared" si="51"/>
        <v/>
      </c>
      <c r="E367" s="35" t="str">
        <f t="shared" si="56"/>
        <v/>
      </c>
      <c r="F367" s="265" t="str">
        <f t="shared" si="52"/>
        <v/>
      </c>
      <c r="G367" s="198"/>
      <c r="H367" s="199" t="str">
        <f t="shared" si="53"/>
        <v/>
      </c>
      <c r="I367" s="73"/>
      <c r="J367" s="73"/>
      <c r="K367" s="73"/>
      <c r="L367" s="240"/>
      <c r="M367" t="str">
        <f>IF(F367="","",'OPĆI DIO'!$C$1)</f>
        <v/>
      </c>
      <c r="N367" t="str">
        <f t="shared" si="54"/>
        <v/>
      </c>
      <c r="O367" t="str">
        <f t="shared" si="55"/>
        <v/>
      </c>
    </row>
    <row r="368" spans="1:15">
      <c r="A368" s="36" t="str">
        <f>IF(F368="","",VLOOKUP('OPĆI DIO'!$C$1,'OPĆI DIO'!$N$4:$W$137,10,FALSE))</f>
        <v/>
      </c>
      <c r="B368" s="36" t="str">
        <f>IF(F368="","",VLOOKUP('OPĆI DIO'!$C$1,'OPĆI DIO'!$N$4:$W$137,9,FALSE))</f>
        <v/>
      </c>
      <c r="C368" s="197" t="str">
        <f t="shared" si="50"/>
        <v/>
      </c>
      <c r="D368" s="197" t="str">
        <f t="shared" si="51"/>
        <v/>
      </c>
      <c r="E368" s="35" t="str">
        <f t="shared" si="56"/>
        <v/>
      </c>
      <c r="F368" s="265" t="str">
        <f t="shared" si="52"/>
        <v/>
      </c>
      <c r="G368" s="198"/>
      <c r="H368" s="199" t="str">
        <f t="shared" si="53"/>
        <v/>
      </c>
      <c r="I368" s="73"/>
      <c r="J368" s="73"/>
      <c r="K368" s="73"/>
      <c r="L368" s="240"/>
      <c r="M368" t="str">
        <f>IF(F368="","",'OPĆI DIO'!$C$1)</f>
        <v/>
      </c>
      <c r="N368" t="str">
        <f t="shared" si="54"/>
        <v/>
      </c>
      <c r="O368" t="str">
        <f t="shared" si="55"/>
        <v/>
      </c>
    </row>
    <row r="369" spans="1:15">
      <c r="A369" s="36" t="str">
        <f>IF(F369="","",VLOOKUP('OPĆI DIO'!$C$1,'OPĆI DIO'!$N$4:$W$137,10,FALSE))</f>
        <v/>
      </c>
      <c r="B369" s="36" t="str">
        <f>IF(F369="","",VLOOKUP('OPĆI DIO'!$C$1,'OPĆI DIO'!$N$4:$W$137,9,FALSE))</f>
        <v/>
      </c>
      <c r="C369" s="197" t="str">
        <f t="shared" si="50"/>
        <v/>
      </c>
      <c r="D369" s="197" t="str">
        <f t="shared" si="51"/>
        <v/>
      </c>
      <c r="E369" s="35" t="str">
        <f t="shared" si="56"/>
        <v/>
      </c>
      <c r="F369" s="265" t="str">
        <f t="shared" si="52"/>
        <v/>
      </c>
      <c r="G369" s="198"/>
      <c r="H369" s="199" t="str">
        <f t="shared" si="53"/>
        <v/>
      </c>
      <c r="I369" s="73"/>
      <c r="J369" s="73"/>
      <c r="K369" s="73"/>
      <c r="L369" s="240"/>
      <c r="M369" t="str">
        <f>IF(F369="","",'OPĆI DIO'!$C$1)</f>
        <v/>
      </c>
      <c r="N369" t="str">
        <f t="shared" si="54"/>
        <v/>
      </c>
      <c r="O369" t="str">
        <f t="shared" si="55"/>
        <v/>
      </c>
    </row>
    <row r="370" spans="1:15">
      <c r="A370" s="36" t="str">
        <f>IF(F370="","",VLOOKUP('OPĆI DIO'!$C$1,'OPĆI DIO'!$N$4:$W$137,10,FALSE))</f>
        <v/>
      </c>
      <c r="B370" s="36" t="str">
        <f>IF(F370="","",VLOOKUP('OPĆI DIO'!$C$1,'OPĆI DIO'!$N$4:$W$137,9,FALSE))</f>
        <v/>
      </c>
      <c r="C370" s="197" t="str">
        <f t="shared" si="50"/>
        <v/>
      </c>
      <c r="D370" s="197" t="str">
        <f t="shared" si="51"/>
        <v/>
      </c>
      <c r="E370" s="35" t="str">
        <f t="shared" si="56"/>
        <v/>
      </c>
      <c r="F370" s="265" t="str">
        <f t="shared" si="52"/>
        <v/>
      </c>
      <c r="G370" s="198"/>
      <c r="H370" s="199" t="str">
        <f t="shared" si="53"/>
        <v/>
      </c>
      <c r="I370" s="73"/>
      <c r="J370" s="73"/>
      <c r="K370" s="73"/>
      <c r="L370" s="240"/>
      <c r="M370" t="str">
        <f>IF(F370="","",'OPĆI DIO'!$C$1)</f>
        <v/>
      </c>
      <c r="N370" t="str">
        <f t="shared" si="54"/>
        <v/>
      </c>
      <c r="O370" t="str">
        <f t="shared" si="55"/>
        <v/>
      </c>
    </row>
    <row r="371" spans="1:15">
      <c r="A371" s="36" t="str">
        <f>IF(F371="","",VLOOKUP('OPĆI DIO'!$C$1,'OPĆI DIO'!$N$4:$W$137,10,FALSE))</f>
        <v/>
      </c>
      <c r="B371" s="36" t="str">
        <f>IF(F371="","",VLOOKUP('OPĆI DIO'!$C$1,'OPĆI DIO'!$N$4:$W$137,9,FALSE))</f>
        <v/>
      </c>
      <c r="C371" s="197" t="str">
        <f t="shared" si="50"/>
        <v/>
      </c>
      <c r="D371" s="197" t="str">
        <f t="shared" si="51"/>
        <v/>
      </c>
      <c r="E371" s="35" t="str">
        <f t="shared" si="56"/>
        <v/>
      </c>
      <c r="F371" s="265" t="str">
        <f t="shared" si="52"/>
        <v/>
      </c>
      <c r="G371" s="198"/>
      <c r="H371" s="199" t="str">
        <f t="shared" si="53"/>
        <v/>
      </c>
      <c r="I371" s="73"/>
      <c r="J371" s="73"/>
      <c r="K371" s="73"/>
      <c r="L371" s="240"/>
      <c r="M371" t="str">
        <f>IF(F371="","",'OPĆI DIO'!$C$1)</f>
        <v/>
      </c>
      <c r="N371" t="str">
        <f t="shared" si="54"/>
        <v/>
      </c>
      <c r="O371" t="str">
        <f t="shared" si="55"/>
        <v/>
      </c>
    </row>
    <row r="372" spans="1:15">
      <c r="A372" s="36" t="str">
        <f>IF(F372="","",VLOOKUP('OPĆI DIO'!$C$1,'OPĆI DIO'!$N$4:$W$137,10,FALSE))</f>
        <v/>
      </c>
      <c r="B372" s="36" t="str">
        <f>IF(F372="","",VLOOKUP('OPĆI DIO'!$C$1,'OPĆI DIO'!$N$4:$W$137,9,FALSE))</f>
        <v/>
      </c>
      <c r="C372" s="197" t="str">
        <f t="shared" si="50"/>
        <v/>
      </c>
      <c r="D372" s="197" t="str">
        <f t="shared" si="51"/>
        <v/>
      </c>
      <c r="E372" s="35" t="str">
        <f t="shared" si="56"/>
        <v/>
      </c>
      <c r="F372" s="265" t="str">
        <f t="shared" si="52"/>
        <v/>
      </c>
      <c r="G372" s="198"/>
      <c r="H372" s="199" t="str">
        <f t="shared" si="53"/>
        <v/>
      </c>
      <c r="I372" s="73"/>
      <c r="J372" s="73"/>
      <c r="K372" s="73"/>
      <c r="L372" s="240"/>
      <c r="M372" t="str">
        <f>IF(F372="","",'OPĆI DIO'!$C$1)</f>
        <v/>
      </c>
      <c r="N372" t="str">
        <f t="shared" si="54"/>
        <v/>
      </c>
      <c r="O372" t="str">
        <f t="shared" si="55"/>
        <v/>
      </c>
    </row>
    <row r="373" spans="1:15">
      <c r="A373" s="36" t="str">
        <f>IF(F373="","",VLOOKUP('OPĆI DIO'!$C$1,'OPĆI DIO'!$N$4:$W$137,10,FALSE))</f>
        <v/>
      </c>
      <c r="B373" s="36" t="str">
        <f>IF(F373="","",VLOOKUP('OPĆI DIO'!$C$1,'OPĆI DIO'!$N$4:$W$137,9,FALSE))</f>
        <v/>
      </c>
      <c r="C373" s="197" t="str">
        <f t="shared" si="50"/>
        <v/>
      </c>
      <c r="D373" s="197" t="str">
        <f t="shared" si="51"/>
        <v/>
      </c>
      <c r="E373" s="35" t="str">
        <f t="shared" si="56"/>
        <v/>
      </c>
      <c r="F373" s="265" t="str">
        <f t="shared" si="52"/>
        <v/>
      </c>
      <c r="G373" s="198"/>
      <c r="H373" s="199" t="str">
        <f t="shared" si="53"/>
        <v/>
      </c>
      <c r="I373" s="73"/>
      <c r="J373" s="73"/>
      <c r="K373" s="73"/>
      <c r="L373" s="240"/>
      <c r="M373" t="str">
        <f>IF(F373="","",'OPĆI DIO'!$C$1)</f>
        <v/>
      </c>
      <c r="N373" t="str">
        <f t="shared" si="54"/>
        <v/>
      </c>
      <c r="O373" t="str">
        <f t="shared" si="55"/>
        <v/>
      </c>
    </row>
    <row r="374" spans="1:15">
      <c r="A374" s="36" t="str">
        <f>IF(F374="","",VLOOKUP('OPĆI DIO'!$C$1,'OPĆI DIO'!$N$4:$W$137,10,FALSE))</f>
        <v/>
      </c>
      <c r="B374" s="36" t="str">
        <f>IF(F374="","",VLOOKUP('OPĆI DIO'!$C$1,'OPĆI DIO'!$N$4:$W$137,9,FALSE))</f>
        <v/>
      </c>
      <c r="C374" s="197" t="str">
        <f t="shared" si="50"/>
        <v/>
      </c>
      <c r="D374" s="197" t="str">
        <f t="shared" si="51"/>
        <v/>
      </c>
      <c r="E374" s="35" t="str">
        <f t="shared" si="56"/>
        <v/>
      </c>
      <c r="F374" s="265" t="str">
        <f t="shared" si="52"/>
        <v/>
      </c>
      <c r="G374" s="198"/>
      <c r="H374" s="199" t="str">
        <f t="shared" si="53"/>
        <v/>
      </c>
      <c r="I374" s="73"/>
      <c r="J374" s="73"/>
      <c r="K374" s="73"/>
      <c r="L374" s="240"/>
      <c r="M374" t="str">
        <f>IF(F374="","",'OPĆI DIO'!$C$1)</f>
        <v/>
      </c>
      <c r="N374" t="str">
        <f t="shared" si="54"/>
        <v/>
      </c>
      <c r="O374" t="str">
        <f t="shared" si="55"/>
        <v/>
      </c>
    </row>
    <row r="375" spans="1:15">
      <c r="A375" s="36" t="str">
        <f>IF(F375="","",VLOOKUP('OPĆI DIO'!$C$1,'OPĆI DIO'!$N$4:$W$137,10,FALSE))</f>
        <v/>
      </c>
      <c r="B375" s="36" t="str">
        <f>IF(F375="","",VLOOKUP('OPĆI DIO'!$C$1,'OPĆI DIO'!$N$4:$W$137,9,FALSE))</f>
        <v/>
      </c>
      <c r="C375" s="197" t="str">
        <f t="shared" si="50"/>
        <v/>
      </c>
      <c r="D375" s="197" t="str">
        <f t="shared" si="51"/>
        <v/>
      </c>
      <c r="E375" s="35" t="str">
        <f t="shared" si="56"/>
        <v/>
      </c>
      <c r="F375" s="265" t="str">
        <f t="shared" si="52"/>
        <v/>
      </c>
      <c r="G375" s="198"/>
      <c r="H375" s="199" t="str">
        <f t="shared" si="53"/>
        <v/>
      </c>
      <c r="I375" s="73"/>
      <c r="J375" s="73"/>
      <c r="K375" s="73"/>
      <c r="L375" s="240"/>
      <c r="M375" t="str">
        <f>IF(F375="","",'OPĆI DIO'!$C$1)</f>
        <v/>
      </c>
      <c r="N375" t="str">
        <f t="shared" si="54"/>
        <v/>
      </c>
      <c r="O375" t="str">
        <f t="shared" si="55"/>
        <v/>
      </c>
    </row>
    <row r="376" spans="1:15">
      <c r="A376" s="36" t="str">
        <f>IF(F376="","",VLOOKUP('OPĆI DIO'!$C$1,'OPĆI DIO'!$N$4:$W$137,10,FALSE))</f>
        <v/>
      </c>
      <c r="B376" s="36" t="str">
        <f>IF(F376="","",VLOOKUP('OPĆI DIO'!$C$1,'OPĆI DIO'!$N$4:$W$137,9,FALSE))</f>
        <v/>
      </c>
      <c r="C376" s="197" t="str">
        <f t="shared" si="50"/>
        <v/>
      </c>
      <c r="D376" s="197" t="str">
        <f t="shared" si="51"/>
        <v/>
      </c>
      <c r="E376" s="35" t="str">
        <f t="shared" si="56"/>
        <v/>
      </c>
      <c r="F376" s="265" t="str">
        <f t="shared" si="52"/>
        <v/>
      </c>
      <c r="G376" s="198"/>
      <c r="H376" s="199" t="str">
        <f t="shared" si="53"/>
        <v/>
      </c>
      <c r="I376" s="73"/>
      <c r="J376" s="73"/>
      <c r="K376" s="73"/>
      <c r="L376" s="240"/>
      <c r="M376" t="str">
        <f>IF(F376="","",'OPĆI DIO'!$C$1)</f>
        <v/>
      </c>
      <c r="N376" t="str">
        <f t="shared" si="54"/>
        <v/>
      </c>
      <c r="O376" t="str">
        <f t="shared" si="55"/>
        <v/>
      </c>
    </row>
    <row r="377" spans="1:15">
      <c r="A377" s="36" t="str">
        <f>IF(F377="","",VLOOKUP('OPĆI DIO'!$C$1,'OPĆI DIO'!$N$4:$W$137,10,FALSE))</f>
        <v/>
      </c>
      <c r="B377" s="36" t="str">
        <f>IF(F377="","",VLOOKUP('OPĆI DIO'!$C$1,'OPĆI DIO'!$N$4:$W$137,9,FALSE))</f>
        <v/>
      </c>
      <c r="C377" s="197" t="str">
        <f t="shared" si="50"/>
        <v/>
      </c>
      <c r="D377" s="197" t="str">
        <f t="shared" si="51"/>
        <v/>
      </c>
      <c r="E377" s="35" t="str">
        <f t="shared" si="56"/>
        <v/>
      </c>
      <c r="F377" s="265" t="str">
        <f t="shared" si="52"/>
        <v/>
      </c>
      <c r="G377" s="198"/>
      <c r="H377" s="199" t="str">
        <f t="shared" si="53"/>
        <v/>
      </c>
      <c r="I377" s="73"/>
      <c r="J377" s="73"/>
      <c r="K377" s="73"/>
      <c r="L377" s="240"/>
      <c r="M377" t="str">
        <f>IF(F377="","",'OPĆI DIO'!$C$1)</f>
        <v/>
      </c>
      <c r="N377" t="str">
        <f t="shared" si="54"/>
        <v/>
      </c>
      <c r="O377" t="str">
        <f t="shared" si="55"/>
        <v/>
      </c>
    </row>
    <row r="378" spans="1:15">
      <c r="A378" s="36" t="str">
        <f>IF(F378="","",VLOOKUP('OPĆI DIO'!$C$1,'OPĆI DIO'!$N$4:$W$137,10,FALSE))</f>
        <v/>
      </c>
      <c r="B378" s="36" t="str">
        <f>IF(F378="","",VLOOKUP('OPĆI DIO'!$C$1,'OPĆI DIO'!$N$4:$W$137,9,FALSE))</f>
        <v/>
      </c>
      <c r="C378" s="197" t="str">
        <f t="shared" si="50"/>
        <v/>
      </c>
      <c r="D378" s="197" t="str">
        <f t="shared" si="51"/>
        <v/>
      </c>
      <c r="E378" s="35" t="str">
        <f t="shared" si="56"/>
        <v/>
      </c>
      <c r="F378" s="265" t="str">
        <f t="shared" si="52"/>
        <v/>
      </c>
      <c r="G378" s="198"/>
      <c r="H378" s="199" t="str">
        <f t="shared" si="53"/>
        <v/>
      </c>
      <c r="I378" s="73"/>
      <c r="J378" s="73"/>
      <c r="K378" s="73"/>
      <c r="L378" s="240"/>
      <c r="M378" t="str">
        <f>IF(F378="","",'OPĆI DIO'!$C$1)</f>
        <v/>
      </c>
      <c r="N378" t="str">
        <f t="shared" si="54"/>
        <v/>
      </c>
      <c r="O378" t="str">
        <f t="shared" si="55"/>
        <v/>
      </c>
    </row>
    <row r="379" spans="1:15">
      <c r="A379" s="36" t="str">
        <f>IF(F379="","",VLOOKUP('OPĆI DIO'!$C$1,'OPĆI DIO'!$N$4:$W$137,10,FALSE))</f>
        <v/>
      </c>
      <c r="B379" s="36" t="str">
        <f>IF(F379="","",VLOOKUP('OPĆI DIO'!$C$1,'OPĆI DIO'!$N$4:$W$137,9,FALSE))</f>
        <v/>
      </c>
      <c r="C379" s="197" t="str">
        <f t="shared" si="50"/>
        <v/>
      </c>
      <c r="D379" s="197" t="str">
        <f t="shared" si="51"/>
        <v/>
      </c>
      <c r="E379" s="35" t="str">
        <f t="shared" si="56"/>
        <v/>
      </c>
      <c r="F379" s="265" t="str">
        <f t="shared" si="52"/>
        <v/>
      </c>
      <c r="G379" s="198"/>
      <c r="H379" s="199" t="str">
        <f t="shared" si="53"/>
        <v/>
      </c>
      <c r="I379" s="73"/>
      <c r="J379" s="73"/>
      <c r="K379" s="73"/>
      <c r="L379" s="240"/>
      <c r="M379" t="str">
        <f>IF(F379="","",'OPĆI DIO'!$C$1)</f>
        <v/>
      </c>
      <c r="N379" t="str">
        <f t="shared" si="54"/>
        <v/>
      </c>
      <c r="O379" t="str">
        <f t="shared" si="55"/>
        <v/>
      </c>
    </row>
    <row r="380" spans="1:15">
      <c r="A380" s="36" t="str">
        <f>IF(F380="","",VLOOKUP('OPĆI DIO'!$C$1,'OPĆI DIO'!$N$4:$W$137,10,FALSE))</f>
        <v/>
      </c>
      <c r="B380" s="36" t="str">
        <f>IF(F380="","",VLOOKUP('OPĆI DIO'!$C$1,'OPĆI DIO'!$N$4:$W$137,9,FALSE))</f>
        <v/>
      </c>
      <c r="C380" s="197" t="str">
        <f t="shared" si="50"/>
        <v/>
      </c>
      <c r="D380" s="197" t="str">
        <f t="shared" si="51"/>
        <v/>
      </c>
      <c r="E380" s="35" t="str">
        <f t="shared" si="56"/>
        <v/>
      </c>
      <c r="F380" s="265" t="str">
        <f t="shared" si="52"/>
        <v/>
      </c>
      <c r="G380" s="198"/>
      <c r="H380" s="199" t="str">
        <f t="shared" si="53"/>
        <v/>
      </c>
      <c r="I380" s="73"/>
      <c r="J380" s="73"/>
      <c r="K380" s="73"/>
      <c r="L380" s="240"/>
      <c r="M380" t="str">
        <f>IF(F380="","",'OPĆI DIO'!$C$1)</f>
        <v/>
      </c>
      <c r="N380" t="str">
        <f t="shared" si="54"/>
        <v/>
      </c>
      <c r="O380" t="str">
        <f t="shared" si="55"/>
        <v/>
      </c>
    </row>
    <row r="381" spans="1:15">
      <c r="A381" s="36" t="str">
        <f>IF(F381="","",VLOOKUP('OPĆI DIO'!$C$1,'OPĆI DIO'!$N$4:$W$137,10,FALSE))</f>
        <v/>
      </c>
      <c r="B381" s="36" t="str">
        <f>IF(F381="","",VLOOKUP('OPĆI DIO'!$C$1,'OPĆI DIO'!$N$4:$W$137,9,FALSE))</f>
        <v/>
      </c>
      <c r="C381" s="197" t="str">
        <f t="shared" si="50"/>
        <v/>
      </c>
      <c r="D381" s="197" t="str">
        <f t="shared" si="51"/>
        <v/>
      </c>
      <c r="E381" s="35" t="str">
        <f t="shared" si="56"/>
        <v/>
      </c>
      <c r="F381" s="265" t="str">
        <f t="shared" si="52"/>
        <v/>
      </c>
      <c r="G381" s="198"/>
      <c r="H381" s="199" t="str">
        <f t="shared" si="53"/>
        <v/>
      </c>
      <c r="I381" s="73"/>
      <c r="J381" s="73"/>
      <c r="K381" s="73"/>
      <c r="L381" s="240"/>
      <c r="M381" t="str">
        <f>IF(F381="","",'OPĆI DIO'!$C$1)</f>
        <v/>
      </c>
      <c r="N381" t="str">
        <f t="shared" si="54"/>
        <v/>
      </c>
      <c r="O381" t="str">
        <f t="shared" si="55"/>
        <v/>
      </c>
    </row>
    <row r="382" spans="1:15">
      <c r="A382" s="36" t="str">
        <f>IF(F382="","",VLOOKUP('OPĆI DIO'!$C$1,'OPĆI DIO'!$N$4:$W$137,10,FALSE))</f>
        <v/>
      </c>
      <c r="B382" s="36" t="str">
        <f>IF(F382="","",VLOOKUP('OPĆI DIO'!$C$1,'OPĆI DIO'!$N$4:$W$137,9,FALSE))</f>
        <v/>
      </c>
      <c r="C382" s="197" t="str">
        <f t="shared" si="50"/>
        <v/>
      </c>
      <c r="D382" s="197" t="str">
        <f t="shared" si="51"/>
        <v/>
      </c>
      <c r="E382" s="35" t="str">
        <f t="shared" si="56"/>
        <v/>
      </c>
      <c r="F382" s="265" t="str">
        <f t="shared" si="52"/>
        <v/>
      </c>
      <c r="G382" s="198"/>
      <c r="H382" s="199" t="str">
        <f t="shared" si="53"/>
        <v/>
      </c>
      <c r="I382" s="73"/>
      <c r="J382" s="73"/>
      <c r="K382" s="73"/>
      <c r="L382" s="240"/>
      <c r="M382" t="str">
        <f>IF(F382="","",'OPĆI DIO'!$C$1)</f>
        <v/>
      </c>
      <c r="N382" t="str">
        <f t="shared" si="54"/>
        <v/>
      </c>
      <c r="O382" t="str">
        <f t="shared" si="55"/>
        <v/>
      </c>
    </row>
    <row r="383" spans="1:15">
      <c r="A383" s="36" t="str">
        <f>IF(F383="","",VLOOKUP('OPĆI DIO'!$C$1,'OPĆI DIO'!$N$4:$W$137,10,FALSE))</f>
        <v/>
      </c>
      <c r="B383" s="36" t="str">
        <f>IF(F383="","",VLOOKUP('OPĆI DIO'!$C$1,'OPĆI DIO'!$N$4:$W$137,9,FALSE))</f>
        <v/>
      </c>
      <c r="C383" s="197" t="str">
        <f t="shared" si="50"/>
        <v/>
      </c>
      <c r="D383" s="197" t="str">
        <f t="shared" si="51"/>
        <v/>
      </c>
      <c r="E383" s="35" t="str">
        <f t="shared" si="56"/>
        <v/>
      </c>
      <c r="F383" s="265" t="str">
        <f t="shared" si="52"/>
        <v/>
      </c>
      <c r="G383" s="198"/>
      <c r="H383" s="199" t="str">
        <f t="shared" si="53"/>
        <v/>
      </c>
      <c r="I383" s="73"/>
      <c r="J383" s="73"/>
      <c r="K383" s="73"/>
      <c r="L383" s="240"/>
      <c r="M383" t="str">
        <f>IF(F383="","",'OPĆI DIO'!$C$1)</f>
        <v/>
      </c>
      <c r="N383" t="str">
        <f t="shared" si="54"/>
        <v/>
      </c>
      <c r="O383" t="str">
        <f t="shared" si="55"/>
        <v/>
      </c>
    </row>
    <row r="384" spans="1:15">
      <c r="A384" s="36" t="str">
        <f>IF(F384="","",VLOOKUP('OPĆI DIO'!$C$1,'OPĆI DIO'!$N$4:$W$137,10,FALSE))</f>
        <v/>
      </c>
      <c r="B384" s="36" t="str">
        <f>IF(F384="","",VLOOKUP('OPĆI DIO'!$C$1,'OPĆI DIO'!$N$4:$W$137,9,FALSE))</f>
        <v/>
      </c>
      <c r="C384" s="197" t="str">
        <f t="shared" si="50"/>
        <v/>
      </c>
      <c r="D384" s="197" t="str">
        <f t="shared" si="51"/>
        <v/>
      </c>
      <c r="E384" s="35" t="str">
        <f t="shared" si="56"/>
        <v/>
      </c>
      <c r="F384" s="265" t="str">
        <f t="shared" si="52"/>
        <v/>
      </c>
      <c r="G384" s="198"/>
      <c r="H384" s="199" t="str">
        <f t="shared" si="53"/>
        <v/>
      </c>
      <c r="I384" s="73"/>
      <c r="J384" s="73"/>
      <c r="K384" s="73"/>
      <c r="L384" s="240"/>
      <c r="M384" t="str">
        <f>IF(F384="","",'OPĆI DIO'!$C$1)</f>
        <v/>
      </c>
      <c r="N384" t="str">
        <f t="shared" si="54"/>
        <v/>
      </c>
      <c r="O384" t="str">
        <f t="shared" si="55"/>
        <v/>
      </c>
    </row>
    <row r="385" spans="1:15">
      <c r="A385" s="36" t="str">
        <f>IF(F385="","",VLOOKUP('OPĆI DIO'!$C$1,'OPĆI DIO'!$N$4:$W$137,10,FALSE))</f>
        <v/>
      </c>
      <c r="B385" s="36" t="str">
        <f>IF(F385="","",VLOOKUP('OPĆI DIO'!$C$1,'OPĆI DIO'!$N$4:$W$137,9,FALSE))</f>
        <v/>
      </c>
      <c r="C385" s="197" t="str">
        <f t="shared" si="50"/>
        <v/>
      </c>
      <c r="D385" s="197" t="str">
        <f t="shared" si="51"/>
        <v/>
      </c>
      <c r="E385" s="35" t="str">
        <f t="shared" si="56"/>
        <v/>
      </c>
      <c r="F385" s="265" t="str">
        <f t="shared" si="52"/>
        <v/>
      </c>
      <c r="G385" s="198"/>
      <c r="H385" s="199" t="str">
        <f t="shared" si="53"/>
        <v/>
      </c>
      <c r="I385" s="73"/>
      <c r="J385" s="73"/>
      <c r="K385" s="73"/>
      <c r="L385" s="240"/>
      <c r="M385" t="str">
        <f>IF(F385="","",'OPĆI DIO'!$C$1)</f>
        <v/>
      </c>
      <c r="N385" t="str">
        <f t="shared" si="54"/>
        <v/>
      </c>
      <c r="O385" t="str">
        <f t="shared" si="55"/>
        <v/>
      </c>
    </row>
    <row r="386" spans="1:15">
      <c r="A386" s="36" t="str">
        <f>IF(F386="","",VLOOKUP('OPĆI DIO'!$C$1,'OPĆI DIO'!$N$4:$W$137,10,FALSE))</f>
        <v/>
      </c>
      <c r="B386" s="36" t="str">
        <f>IF(F386="","",VLOOKUP('OPĆI DIO'!$C$1,'OPĆI DIO'!$N$4:$W$137,9,FALSE))</f>
        <v/>
      </c>
      <c r="C386" s="197" t="str">
        <f t="shared" si="50"/>
        <v/>
      </c>
      <c r="D386" s="197" t="str">
        <f t="shared" si="51"/>
        <v/>
      </c>
      <c r="E386" s="35" t="str">
        <f t="shared" si="56"/>
        <v/>
      </c>
      <c r="F386" s="265" t="str">
        <f t="shared" si="52"/>
        <v/>
      </c>
      <c r="G386" s="198"/>
      <c r="H386" s="199" t="str">
        <f t="shared" si="53"/>
        <v/>
      </c>
      <c r="I386" s="73"/>
      <c r="J386" s="73"/>
      <c r="K386" s="73"/>
      <c r="L386" s="240"/>
      <c r="M386" t="str">
        <f>IF(F386="","",'OPĆI DIO'!$C$1)</f>
        <v/>
      </c>
      <c r="N386" t="str">
        <f t="shared" si="54"/>
        <v/>
      </c>
      <c r="O386" t="str">
        <f t="shared" si="55"/>
        <v/>
      </c>
    </row>
    <row r="387" spans="1:15">
      <c r="A387" s="36" t="str">
        <f>IF(F387="","",VLOOKUP('OPĆI DIO'!$C$1,'OPĆI DIO'!$N$4:$W$137,10,FALSE))</f>
        <v/>
      </c>
      <c r="B387" s="36" t="str">
        <f>IF(F387="","",VLOOKUP('OPĆI DIO'!$C$1,'OPĆI DIO'!$N$4:$W$137,9,FALSE))</f>
        <v/>
      </c>
      <c r="C387" s="197" t="str">
        <f t="shared" si="50"/>
        <v/>
      </c>
      <c r="D387" s="197" t="str">
        <f t="shared" si="51"/>
        <v/>
      </c>
      <c r="E387" s="35" t="str">
        <f t="shared" si="56"/>
        <v/>
      </c>
      <c r="F387" s="265" t="str">
        <f t="shared" si="52"/>
        <v/>
      </c>
      <c r="G387" s="198"/>
      <c r="H387" s="199" t="str">
        <f t="shared" si="53"/>
        <v/>
      </c>
      <c r="I387" s="73"/>
      <c r="J387" s="73"/>
      <c r="K387" s="73"/>
      <c r="L387" s="240"/>
      <c r="M387" t="str">
        <f>IF(F387="","",'OPĆI DIO'!$C$1)</f>
        <v/>
      </c>
      <c r="N387" t="str">
        <f t="shared" si="54"/>
        <v/>
      </c>
      <c r="O387" t="str">
        <f t="shared" si="55"/>
        <v/>
      </c>
    </row>
    <row r="388" spans="1:15">
      <c r="A388" s="36" t="str">
        <f>IF(F388="","",VLOOKUP('OPĆI DIO'!$C$1,'OPĆI DIO'!$N$4:$W$137,10,FALSE))</f>
        <v/>
      </c>
      <c r="B388" s="36" t="str">
        <f>IF(F388="","",VLOOKUP('OPĆI DIO'!$C$1,'OPĆI DIO'!$N$4:$W$137,9,FALSE))</f>
        <v/>
      </c>
      <c r="C388" s="197" t="str">
        <f t="shared" ref="C388:C451" si="57">IFERROR(VLOOKUP(G388,$T$6:$AA$500,8,FALSE),"")</f>
        <v/>
      </c>
      <c r="D388" s="197" t="str">
        <f t="shared" ref="D388:D451" si="58">IFERROR(VLOOKUP(G388,$T$6:$AA$500,4,FALSE),"")</f>
        <v/>
      </c>
      <c r="E388" s="35" t="str">
        <f t="shared" si="56"/>
        <v/>
      </c>
      <c r="F388" s="265" t="str">
        <f t="shared" ref="F388:F451" si="59">IFERROR(VLOOKUP(G388,$T$6:$AA$500,2,FALSE),"")</f>
        <v/>
      </c>
      <c r="G388" s="198"/>
      <c r="H388" s="199" t="str">
        <f t="shared" ref="H388:H451" si="60">IFERROR(VLOOKUP(G388,$T$6:$AA$500,3,FALSE),"")</f>
        <v/>
      </c>
      <c r="I388" s="73"/>
      <c r="J388" s="73"/>
      <c r="K388" s="73"/>
      <c r="L388" s="240"/>
      <c r="M388" t="str">
        <f>IF(F388="","",'OPĆI DIO'!$C$1)</f>
        <v/>
      </c>
      <c r="N388" t="str">
        <f t="shared" si="54"/>
        <v/>
      </c>
      <c r="O388" t="str">
        <f t="shared" si="55"/>
        <v/>
      </c>
    </row>
    <row r="389" spans="1:15">
      <c r="A389" s="36" t="str">
        <f>IF(F389="","",VLOOKUP('OPĆI DIO'!$C$1,'OPĆI DIO'!$N$4:$W$137,10,FALSE))</f>
        <v/>
      </c>
      <c r="B389" s="36" t="str">
        <f>IF(F389="","",VLOOKUP('OPĆI DIO'!$C$1,'OPĆI DIO'!$N$4:$W$137,9,FALSE))</f>
        <v/>
      </c>
      <c r="C389" s="197" t="str">
        <f t="shared" si="57"/>
        <v/>
      </c>
      <c r="D389" s="197" t="str">
        <f t="shared" si="58"/>
        <v/>
      </c>
      <c r="E389" s="35" t="str">
        <f t="shared" si="56"/>
        <v/>
      </c>
      <c r="F389" s="265" t="str">
        <f t="shared" si="59"/>
        <v/>
      </c>
      <c r="G389" s="198"/>
      <c r="H389" s="199" t="str">
        <f t="shared" si="60"/>
        <v/>
      </c>
      <c r="I389" s="73"/>
      <c r="J389" s="73"/>
      <c r="K389" s="73"/>
      <c r="L389" s="240"/>
      <c r="M389" t="str">
        <f>IF(F389="","",'OPĆI DIO'!$C$1)</f>
        <v/>
      </c>
      <c r="N389" t="str">
        <f t="shared" si="54"/>
        <v/>
      </c>
      <c r="O389" t="str">
        <f t="shared" si="55"/>
        <v/>
      </c>
    </row>
    <row r="390" spans="1:15">
      <c r="A390" s="36" t="str">
        <f>IF(F390="","",VLOOKUP('OPĆI DIO'!$C$1,'OPĆI DIO'!$N$4:$W$137,10,FALSE))</f>
        <v/>
      </c>
      <c r="B390" s="36" t="str">
        <f>IF(F390="","",VLOOKUP('OPĆI DIO'!$C$1,'OPĆI DIO'!$N$4:$W$137,9,FALSE))</f>
        <v/>
      </c>
      <c r="C390" s="197" t="str">
        <f t="shared" si="57"/>
        <v/>
      </c>
      <c r="D390" s="197" t="str">
        <f t="shared" si="58"/>
        <v/>
      </c>
      <c r="E390" s="35" t="str">
        <f t="shared" si="56"/>
        <v/>
      </c>
      <c r="F390" s="265" t="str">
        <f t="shared" si="59"/>
        <v/>
      </c>
      <c r="G390" s="198"/>
      <c r="H390" s="199" t="str">
        <f t="shared" si="60"/>
        <v/>
      </c>
      <c r="I390" s="73"/>
      <c r="J390" s="73"/>
      <c r="K390" s="73"/>
      <c r="L390" s="240"/>
      <c r="M390" t="str">
        <f>IF(F390="","",'OPĆI DIO'!$C$1)</f>
        <v/>
      </c>
      <c r="N390" t="str">
        <f t="shared" si="54"/>
        <v/>
      </c>
      <c r="O390" t="str">
        <f t="shared" si="55"/>
        <v/>
      </c>
    </row>
    <row r="391" spans="1:15">
      <c r="A391" s="36" t="str">
        <f>IF(F391="","",VLOOKUP('OPĆI DIO'!$C$1,'OPĆI DIO'!$N$4:$W$137,10,FALSE))</f>
        <v/>
      </c>
      <c r="B391" s="36" t="str">
        <f>IF(F391="","",VLOOKUP('OPĆI DIO'!$C$1,'OPĆI DIO'!$N$4:$W$137,9,FALSE))</f>
        <v/>
      </c>
      <c r="C391" s="197" t="str">
        <f t="shared" si="57"/>
        <v/>
      </c>
      <c r="D391" s="197" t="str">
        <f t="shared" si="58"/>
        <v/>
      </c>
      <c r="E391" s="35" t="str">
        <f t="shared" si="56"/>
        <v/>
      </c>
      <c r="F391" s="265" t="str">
        <f t="shared" si="59"/>
        <v/>
      </c>
      <c r="G391" s="198"/>
      <c r="H391" s="199" t="str">
        <f t="shared" si="60"/>
        <v/>
      </c>
      <c r="I391" s="73"/>
      <c r="J391" s="73"/>
      <c r="K391" s="73"/>
      <c r="L391" s="240"/>
      <c r="M391" t="str">
        <f>IF(F391="","",'OPĆI DIO'!$C$1)</f>
        <v/>
      </c>
      <c r="N391" t="str">
        <f t="shared" si="54"/>
        <v/>
      </c>
      <c r="O391" t="str">
        <f t="shared" si="55"/>
        <v/>
      </c>
    </row>
    <row r="392" spans="1:15">
      <c r="A392" s="36" t="str">
        <f>IF(F392="","",VLOOKUP('OPĆI DIO'!$C$1,'OPĆI DIO'!$N$4:$W$137,10,FALSE))</f>
        <v/>
      </c>
      <c r="B392" s="36" t="str">
        <f>IF(F392="","",VLOOKUP('OPĆI DIO'!$C$1,'OPĆI DIO'!$N$4:$W$137,9,FALSE))</f>
        <v/>
      </c>
      <c r="C392" s="197" t="str">
        <f t="shared" si="57"/>
        <v/>
      </c>
      <c r="D392" s="197" t="str">
        <f t="shared" si="58"/>
        <v/>
      </c>
      <c r="E392" s="35" t="str">
        <f t="shared" si="56"/>
        <v/>
      </c>
      <c r="F392" s="265" t="str">
        <f t="shared" si="59"/>
        <v/>
      </c>
      <c r="G392" s="198"/>
      <c r="H392" s="199" t="str">
        <f t="shared" si="60"/>
        <v/>
      </c>
      <c r="I392" s="73"/>
      <c r="J392" s="73"/>
      <c r="K392" s="73"/>
      <c r="L392" s="240"/>
      <c r="M392" t="str">
        <f>IF(F392="","",'OPĆI DIO'!$C$1)</f>
        <v/>
      </c>
      <c r="N392" t="str">
        <f t="shared" ref="N392:N455" si="61">LEFT(F392,2)</f>
        <v/>
      </c>
      <c r="O392" t="str">
        <f t="shared" ref="O392:O455" si="62">LEFT(F392,3)</f>
        <v/>
      </c>
    </row>
    <row r="393" spans="1:15">
      <c r="A393" s="36" t="str">
        <f>IF(F393="","",VLOOKUP('OPĆI DIO'!$C$1,'OPĆI DIO'!$N$4:$W$137,10,FALSE))</f>
        <v/>
      </c>
      <c r="B393" s="36" t="str">
        <f>IF(F393="","",VLOOKUP('OPĆI DIO'!$C$1,'OPĆI DIO'!$N$4:$W$137,9,FALSE))</f>
        <v/>
      </c>
      <c r="C393" s="197" t="str">
        <f t="shared" si="57"/>
        <v/>
      </c>
      <c r="D393" s="197" t="str">
        <f t="shared" si="58"/>
        <v/>
      </c>
      <c r="E393" s="35" t="str">
        <f t="shared" si="56"/>
        <v/>
      </c>
      <c r="F393" s="265" t="str">
        <f t="shared" si="59"/>
        <v/>
      </c>
      <c r="G393" s="198"/>
      <c r="H393" s="199" t="str">
        <f t="shared" si="60"/>
        <v/>
      </c>
      <c r="I393" s="73"/>
      <c r="J393" s="73"/>
      <c r="K393" s="73"/>
      <c r="L393" s="240"/>
      <c r="M393" t="str">
        <f>IF(F393="","",'OPĆI DIO'!$C$1)</f>
        <v/>
      </c>
      <c r="N393" t="str">
        <f t="shared" si="61"/>
        <v/>
      </c>
      <c r="O393" t="str">
        <f t="shared" si="62"/>
        <v/>
      </c>
    </row>
    <row r="394" spans="1:15">
      <c r="A394" s="36" t="str">
        <f>IF(F394="","",VLOOKUP('OPĆI DIO'!$C$1,'OPĆI DIO'!$N$4:$W$137,10,FALSE))</f>
        <v/>
      </c>
      <c r="B394" s="36" t="str">
        <f>IF(F394="","",VLOOKUP('OPĆI DIO'!$C$1,'OPĆI DIO'!$N$4:$W$137,9,FALSE))</f>
        <v/>
      </c>
      <c r="C394" s="197" t="str">
        <f t="shared" si="57"/>
        <v/>
      </c>
      <c r="D394" s="197" t="str">
        <f t="shared" si="58"/>
        <v/>
      </c>
      <c r="E394" s="35" t="str">
        <f t="shared" si="56"/>
        <v/>
      </c>
      <c r="F394" s="265" t="str">
        <f t="shared" si="59"/>
        <v/>
      </c>
      <c r="G394" s="198"/>
      <c r="H394" s="199" t="str">
        <f t="shared" si="60"/>
        <v/>
      </c>
      <c r="I394" s="73"/>
      <c r="J394" s="73"/>
      <c r="K394" s="73"/>
      <c r="L394" s="240"/>
      <c r="M394" t="str">
        <f>IF(F394="","",'OPĆI DIO'!$C$1)</f>
        <v/>
      </c>
      <c r="N394" t="str">
        <f t="shared" si="61"/>
        <v/>
      </c>
      <c r="O394" t="str">
        <f t="shared" si="62"/>
        <v/>
      </c>
    </row>
    <row r="395" spans="1:15">
      <c r="A395" s="36" t="str">
        <f>IF(F395="","",VLOOKUP('OPĆI DIO'!$C$1,'OPĆI DIO'!$N$4:$W$137,10,FALSE))</f>
        <v/>
      </c>
      <c r="B395" s="36" t="str">
        <f>IF(F395="","",VLOOKUP('OPĆI DIO'!$C$1,'OPĆI DIO'!$N$4:$W$137,9,FALSE))</f>
        <v/>
      </c>
      <c r="C395" s="197" t="str">
        <f t="shared" si="57"/>
        <v/>
      </c>
      <c r="D395" s="197" t="str">
        <f t="shared" si="58"/>
        <v/>
      </c>
      <c r="E395" s="35" t="str">
        <f t="shared" ref="E395:E458" si="63">IFERROR(VLOOKUP(F395,$U$6:$X$113,4,FALSE),"")</f>
        <v/>
      </c>
      <c r="F395" s="265" t="str">
        <f t="shared" si="59"/>
        <v/>
      </c>
      <c r="G395" s="198"/>
      <c r="H395" s="199" t="str">
        <f t="shared" si="60"/>
        <v/>
      </c>
      <c r="I395" s="73"/>
      <c r="J395" s="73"/>
      <c r="K395" s="73"/>
      <c r="L395" s="240"/>
      <c r="M395" t="str">
        <f>IF(F395="","",'OPĆI DIO'!$C$1)</f>
        <v/>
      </c>
      <c r="N395" t="str">
        <f t="shared" si="61"/>
        <v/>
      </c>
      <c r="O395" t="str">
        <f t="shared" si="62"/>
        <v/>
      </c>
    </row>
    <row r="396" spans="1:15">
      <c r="A396" s="36" t="str">
        <f>IF(F396="","",VLOOKUP('OPĆI DIO'!$C$1,'OPĆI DIO'!$N$4:$W$137,10,FALSE))</f>
        <v/>
      </c>
      <c r="B396" s="36" t="str">
        <f>IF(F396="","",VLOOKUP('OPĆI DIO'!$C$1,'OPĆI DIO'!$N$4:$W$137,9,FALSE))</f>
        <v/>
      </c>
      <c r="C396" s="197" t="str">
        <f t="shared" si="57"/>
        <v/>
      </c>
      <c r="D396" s="197" t="str">
        <f t="shared" si="58"/>
        <v/>
      </c>
      <c r="E396" s="35" t="str">
        <f t="shared" si="63"/>
        <v/>
      </c>
      <c r="F396" s="265" t="str">
        <f t="shared" si="59"/>
        <v/>
      </c>
      <c r="G396" s="198"/>
      <c r="H396" s="199" t="str">
        <f t="shared" si="60"/>
        <v/>
      </c>
      <c r="I396" s="73"/>
      <c r="J396" s="73"/>
      <c r="K396" s="73"/>
      <c r="L396" s="240"/>
      <c r="M396" t="str">
        <f>IF(F396="","",'OPĆI DIO'!$C$1)</f>
        <v/>
      </c>
      <c r="N396" t="str">
        <f t="shared" si="61"/>
        <v/>
      </c>
      <c r="O396" t="str">
        <f t="shared" si="62"/>
        <v/>
      </c>
    </row>
    <row r="397" spans="1:15">
      <c r="A397" s="36" t="str">
        <f>IF(F397="","",VLOOKUP('OPĆI DIO'!$C$1,'OPĆI DIO'!$N$4:$W$137,10,FALSE))</f>
        <v/>
      </c>
      <c r="B397" s="36" t="str">
        <f>IF(F397="","",VLOOKUP('OPĆI DIO'!$C$1,'OPĆI DIO'!$N$4:$W$137,9,FALSE))</f>
        <v/>
      </c>
      <c r="C397" s="197" t="str">
        <f t="shared" si="57"/>
        <v/>
      </c>
      <c r="D397" s="197" t="str">
        <f t="shared" si="58"/>
        <v/>
      </c>
      <c r="E397" s="35" t="str">
        <f t="shared" si="63"/>
        <v/>
      </c>
      <c r="F397" s="265" t="str">
        <f t="shared" si="59"/>
        <v/>
      </c>
      <c r="G397" s="198"/>
      <c r="H397" s="199" t="str">
        <f t="shared" si="60"/>
        <v/>
      </c>
      <c r="I397" s="73"/>
      <c r="J397" s="73"/>
      <c r="K397" s="73"/>
      <c r="L397" s="240"/>
      <c r="M397" t="str">
        <f>IF(F397="","",'OPĆI DIO'!$C$1)</f>
        <v/>
      </c>
      <c r="N397" t="str">
        <f t="shared" si="61"/>
        <v/>
      </c>
      <c r="O397" t="str">
        <f t="shared" si="62"/>
        <v/>
      </c>
    </row>
    <row r="398" spans="1:15">
      <c r="A398" s="36" t="str">
        <f>IF(F398="","",VLOOKUP('OPĆI DIO'!$C$1,'OPĆI DIO'!$N$4:$W$137,10,FALSE))</f>
        <v/>
      </c>
      <c r="B398" s="36" t="str">
        <f>IF(F398="","",VLOOKUP('OPĆI DIO'!$C$1,'OPĆI DIO'!$N$4:$W$137,9,FALSE))</f>
        <v/>
      </c>
      <c r="C398" s="197" t="str">
        <f t="shared" si="57"/>
        <v/>
      </c>
      <c r="D398" s="197" t="str">
        <f t="shared" si="58"/>
        <v/>
      </c>
      <c r="E398" s="35" t="str">
        <f t="shared" si="63"/>
        <v/>
      </c>
      <c r="F398" s="265" t="str">
        <f t="shared" si="59"/>
        <v/>
      </c>
      <c r="G398" s="198"/>
      <c r="H398" s="199" t="str">
        <f t="shared" si="60"/>
        <v/>
      </c>
      <c r="I398" s="73"/>
      <c r="J398" s="73"/>
      <c r="K398" s="73"/>
      <c r="L398" s="240"/>
      <c r="M398" t="str">
        <f>IF(F398="","",'OPĆI DIO'!$C$1)</f>
        <v/>
      </c>
      <c r="N398" t="str">
        <f t="shared" si="61"/>
        <v/>
      </c>
      <c r="O398" t="str">
        <f t="shared" si="62"/>
        <v/>
      </c>
    </row>
    <row r="399" spans="1:15">
      <c r="A399" s="36" t="str">
        <f>IF(F399="","",VLOOKUP('OPĆI DIO'!$C$1,'OPĆI DIO'!$N$4:$W$137,10,FALSE))</f>
        <v/>
      </c>
      <c r="B399" s="36" t="str">
        <f>IF(F399="","",VLOOKUP('OPĆI DIO'!$C$1,'OPĆI DIO'!$N$4:$W$137,9,FALSE))</f>
        <v/>
      </c>
      <c r="C399" s="197" t="str">
        <f t="shared" si="57"/>
        <v/>
      </c>
      <c r="D399" s="197" t="str">
        <f t="shared" si="58"/>
        <v/>
      </c>
      <c r="E399" s="35" t="str">
        <f t="shared" si="63"/>
        <v/>
      </c>
      <c r="F399" s="265" t="str">
        <f t="shared" si="59"/>
        <v/>
      </c>
      <c r="G399" s="198"/>
      <c r="H399" s="199" t="str">
        <f t="shared" si="60"/>
        <v/>
      </c>
      <c r="I399" s="73"/>
      <c r="J399" s="73"/>
      <c r="K399" s="73"/>
      <c r="L399" s="240"/>
      <c r="M399" t="str">
        <f>IF(F399="","",'OPĆI DIO'!$C$1)</f>
        <v/>
      </c>
      <c r="N399" t="str">
        <f t="shared" si="61"/>
        <v/>
      </c>
      <c r="O399" t="str">
        <f t="shared" si="62"/>
        <v/>
      </c>
    </row>
    <row r="400" spans="1:15">
      <c r="A400" s="36" t="str">
        <f>IF(F400="","",VLOOKUP('OPĆI DIO'!$C$1,'OPĆI DIO'!$N$4:$W$137,10,FALSE))</f>
        <v/>
      </c>
      <c r="B400" s="36" t="str">
        <f>IF(F400="","",VLOOKUP('OPĆI DIO'!$C$1,'OPĆI DIO'!$N$4:$W$137,9,FALSE))</f>
        <v/>
      </c>
      <c r="C400" s="197" t="str">
        <f t="shared" si="57"/>
        <v/>
      </c>
      <c r="D400" s="197" t="str">
        <f t="shared" si="58"/>
        <v/>
      </c>
      <c r="E400" s="35" t="str">
        <f t="shared" si="63"/>
        <v/>
      </c>
      <c r="F400" s="265" t="str">
        <f t="shared" si="59"/>
        <v/>
      </c>
      <c r="G400" s="198"/>
      <c r="H400" s="199" t="str">
        <f t="shared" si="60"/>
        <v/>
      </c>
      <c r="I400" s="73"/>
      <c r="J400" s="73"/>
      <c r="K400" s="73"/>
      <c r="L400" s="240"/>
      <c r="M400" t="str">
        <f>IF(F400="","",'OPĆI DIO'!$C$1)</f>
        <v/>
      </c>
      <c r="N400" t="str">
        <f t="shared" si="61"/>
        <v/>
      </c>
      <c r="O400" t="str">
        <f t="shared" si="62"/>
        <v/>
      </c>
    </row>
    <row r="401" spans="1:15">
      <c r="A401" s="36" t="str">
        <f>IF(F401="","",VLOOKUP('OPĆI DIO'!$C$1,'OPĆI DIO'!$N$4:$W$137,10,FALSE))</f>
        <v/>
      </c>
      <c r="B401" s="36" t="str">
        <f>IF(F401="","",VLOOKUP('OPĆI DIO'!$C$1,'OPĆI DIO'!$N$4:$W$137,9,FALSE))</f>
        <v/>
      </c>
      <c r="C401" s="197" t="str">
        <f t="shared" si="57"/>
        <v/>
      </c>
      <c r="D401" s="197" t="str">
        <f t="shared" si="58"/>
        <v/>
      </c>
      <c r="E401" s="35" t="str">
        <f t="shared" si="63"/>
        <v/>
      </c>
      <c r="F401" s="265" t="str">
        <f t="shared" si="59"/>
        <v/>
      </c>
      <c r="G401" s="198"/>
      <c r="H401" s="199" t="str">
        <f t="shared" si="60"/>
        <v/>
      </c>
      <c r="I401" s="73"/>
      <c r="J401" s="73"/>
      <c r="K401" s="73"/>
      <c r="L401" s="240"/>
      <c r="M401" t="str">
        <f>IF(F401="","",'OPĆI DIO'!$C$1)</f>
        <v/>
      </c>
      <c r="N401" t="str">
        <f t="shared" si="61"/>
        <v/>
      </c>
      <c r="O401" t="str">
        <f t="shared" si="62"/>
        <v/>
      </c>
    </row>
    <row r="402" spans="1:15">
      <c r="A402" s="36" t="str">
        <f>IF(F402="","",VLOOKUP('OPĆI DIO'!$C$1,'OPĆI DIO'!$N$4:$W$137,10,FALSE))</f>
        <v/>
      </c>
      <c r="B402" s="36" t="str">
        <f>IF(F402="","",VLOOKUP('OPĆI DIO'!$C$1,'OPĆI DIO'!$N$4:$W$137,9,FALSE))</f>
        <v/>
      </c>
      <c r="C402" s="197" t="str">
        <f t="shared" si="57"/>
        <v/>
      </c>
      <c r="D402" s="197" t="str">
        <f t="shared" si="58"/>
        <v/>
      </c>
      <c r="E402" s="35" t="str">
        <f t="shared" si="63"/>
        <v/>
      </c>
      <c r="F402" s="265" t="str">
        <f t="shared" si="59"/>
        <v/>
      </c>
      <c r="G402" s="198"/>
      <c r="H402" s="199" t="str">
        <f t="shared" si="60"/>
        <v/>
      </c>
      <c r="I402" s="73"/>
      <c r="J402" s="73"/>
      <c r="K402" s="73"/>
      <c r="L402" s="240"/>
      <c r="M402" t="str">
        <f>IF(F402="","",'OPĆI DIO'!$C$1)</f>
        <v/>
      </c>
      <c r="N402" t="str">
        <f t="shared" si="61"/>
        <v/>
      </c>
      <c r="O402" t="str">
        <f t="shared" si="62"/>
        <v/>
      </c>
    </row>
    <row r="403" spans="1:15">
      <c r="A403" s="36" t="str">
        <f>IF(F403="","",VLOOKUP('OPĆI DIO'!$C$1,'OPĆI DIO'!$N$4:$W$137,10,FALSE))</f>
        <v/>
      </c>
      <c r="B403" s="36" t="str">
        <f>IF(F403="","",VLOOKUP('OPĆI DIO'!$C$1,'OPĆI DIO'!$N$4:$W$137,9,FALSE))</f>
        <v/>
      </c>
      <c r="C403" s="197" t="str">
        <f t="shared" si="57"/>
        <v/>
      </c>
      <c r="D403" s="197" t="str">
        <f t="shared" si="58"/>
        <v/>
      </c>
      <c r="E403" s="35" t="str">
        <f t="shared" si="63"/>
        <v/>
      </c>
      <c r="F403" s="265" t="str">
        <f t="shared" si="59"/>
        <v/>
      </c>
      <c r="G403" s="198"/>
      <c r="H403" s="199" t="str">
        <f t="shared" si="60"/>
        <v/>
      </c>
      <c r="I403" s="73"/>
      <c r="J403" s="73"/>
      <c r="K403" s="73"/>
      <c r="L403" s="240"/>
      <c r="M403" t="str">
        <f>IF(F403="","",'OPĆI DIO'!$C$1)</f>
        <v/>
      </c>
      <c r="N403" t="str">
        <f t="shared" si="61"/>
        <v/>
      </c>
      <c r="O403" t="str">
        <f t="shared" si="62"/>
        <v/>
      </c>
    </row>
    <row r="404" spans="1:15">
      <c r="A404" s="36" t="str">
        <f>IF(F404="","",VLOOKUP('OPĆI DIO'!$C$1,'OPĆI DIO'!$N$4:$W$137,10,FALSE))</f>
        <v/>
      </c>
      <c r="B404" s="36" t="str">
        <f>IF(F404="","",VLOOKUP('OPĆI DIO'!$C$1,'OPĆI DIO'!$N$4:$W$137,9,FALSE))</f>
        <v/>
      </c>
      <c r="C404" s="197" t="str">
        <f t="shared" si="57"/>
        <v/>
      </c>
      <c r="D404" s="197" t="str">
        <f t="shared" si="58"/>
        <v/>
      </c>
      <c r="E404" s="35" t="str">
        <f t="shared" si="63"/>
        <v/>
      </c>
      <c r="F404" s="265" t="str">
        <f t="shared" si="59"/>
        <v/>
      </c>
      <c r="G404" s="198"/>
      <c r="H404" s="199" t="str">
        <f t="shared" si="60"/>
        <v/>
      </c>
      <c r="I404" s="73"/>
      <c r="J404" s="73"/>
      <c r="K404" s="73"/>
      <c r="L404" s="240"/>
      <c r="M404" t="str">
        <f>IF(F404="","",'OPĆI DIO'!$C$1)</f>
        <v/>
      </c>
      <c r="N404" t="str">
        <f t="shared" si="61"/>
        <v/>
      </c>
      <c r="O404" t="str">
        <f t="shared" si="62"/>
        <v/>
      </c>
    </row>
    <row r="405" spans="1:15">
      <c r="A405" s="36" t="str">
        <f>IF(F405="","",VLOOKUP('OPĆI DIO'!$C$1,'OPĆI DIO'!$N$4:$W$137,10,FALSE))</f>
        <v/>
      </c>
      <c r="B405" s="36" t="str">
        <f>IF(F405="","",VLOOKUP('OPĆI DIO'!$C$1,'OPĆI DIO'!$N$4:$W$137,9,FALSE))</f>
        <v/>
      </c>
      <c r="C405" s="197" t="str">
        <f t="shared" si="57"/>
        <v/>
      </c>
      <c r="D405" s="197" t="str">
        <f t="shared" si="58"/>
        <v/>
      </c>
      <c r="E405" s="35" t="str">
        <f t="shared" si="63"/>
        <v/>
      </c>
      <c r="F405" s="265" t="str">
        <f t="shared" si="59"/>
        <v/>
      </c>
      <c r="G405" s="198"/>
      <c r="H405" s="199" t="str">
        <f t="shared" si="60"/>
        <v/>
      </c>
      <c r="I405" s="73"/>
      <c r="J405" s="73"/>
      <c r="K405" s="73"/>
      <c r="L405" s="240"/>
      <c r="M405" t="str">
        <f>IF(F405="","",'OPĆI DIO'!$C$1)</f>
        <v/>
      </c>
      <c r="N405" t="str">
        <f t="shared" si="61"/>
        <v/>
      </c>
      <c r="O405" t="str">
        <f t="shared" si="62"/>
        <v/>
      </c>
    </row>
    <row r="406" spans="1:15">
      <c r="A406" s="36" t="str">
        <f>IF(F406="","",VLOOKUP('OPĆI DIO'!$C$1,'OPĆI DIO'!$N$4:$W$137,10,FALSE))</f>
        <v/>
      </c>
      <c r="B406" s="36" t="str">
        <f>IF(F406="","",VLOOKUP('OPĆI DIO'!$C$1,'OPĆI DIO'!$N$4:$W$137,9,FALSE))</f>
        <v/>
      </c>
      <c r="C406" s="197" t="str">
        <f t="shared" si="57"/>
        <v/>
      </c>
      <c r="D406" s="197" t="str">
        <f t="shared" si="58"/>
        <v/>
      </c>
      <c r="E406" s="35" t="str">
        <f t="shared" si="63"/>
        <v/>
      </c>
      <c r="F406" s="265" t="str">
        <f t="shared" si="59"/>
        <v/>
      </c>
      <c r="G406" s="198"/>
      <c r="H406" s="199" t="str">
        <f t="shared" si="60"/>
        <v/>
      </c>
      <c r="I406" s="73"/>
      <c r="J406" s="73"/>
      <c r="K406" s="73"/>
      <c r="L406" s="240"/>
      <c r="M406" t="str">
        <f>IF(F406="","",'OPĆI DIO'!$C$1)</f>
        <v/>
      </c>
      <c r="N406" t="str">
        <f t="shared" si="61"/>
        <v/>
      </c>
      <c r="O406" t="str">
        <f t="shared" si="62"/>
        <v/>
      </c>
    </row>
    <row r="407" spans="1:15">
      <c r="A407" s="36" t="str">
        <f>IF(F407="","",VLOOKUP('OPĆI DIO'!$C$1,'OPĆI DIO'!$N$4:$W$137,10,FALSE))</f>
        <v/>
      </c>
      <c r="B407" s="36" t="str">
        <f>IF(F407="","",VLOOKUP('OPĆI DIO'!$C$1,'OPĆI DIO'!$N$4:$W$137,9,FALSE))</f>
        <v/>
      </c>
      <c r="C407" s="197" t="str">
        <f t="shared" si="57"/>
        <v/>
      </c>
      <c r="D407" s="197" t="str">
        <f t="shared" si="58"/>
        <v/>
      </c>
      <c r="E407" s="35" t="str">
        <f t="shared" si="63"/>
        <v/>
      </c>
      <c r="F407" s="265" t="str">
        <f t="shared" si="59"/>
        <v/>
      </c>
      <c r="G407" s="198"/>
      <c r="H407" s="199" t="str">
        <f t="shared" si="60"/>
        <v/>
      </c>
      <c r="I407" s="73"/>
      <c r="J407" s="73"/>
      <c r="K407" s="73"/>
      <c r="L407" s="240"/>
      <c r="M407" t="str">
        <f>IF(F407="","",'OPĆI DIO'!$C$1)</f>
        <v/>
      </c>
      <c r="N407" t="str">
        <f t="shared" si="61"/>
        <v/>
      </c>
      <c r="O407" t="str">
        <f t="shared" si="62"/>
        <v/>
      </c>
    </row>
    <row r="408" spans="1:15">
      <c r="A408" s="36" t="str">
        <f>IF(F408="","",VLOOKUP('OPĆI DIO'!$C$1,'OPĆI DIO'!$N$4:$W$137,10,FALSE))</f>
        <v/>
      </c>
      <c r="B408" s="36" t="str">
        <f>IF(F408="","",VLOOKUP('OPĆI DIO'!$C$1,'OPĆI DIO'!$N$4:$W$137,9,FALSE))</f>
        <v/>
      </c>
      <c r="C408" s="197" t="str">
        <f t="shared" si="57"/>
        <v/>
      </c>
      <c r="D408" s="197" t="str">
        <f t="shared" si="58"/>
        <v/>
      </c>
      <c r="E408" s="35" t="str">
        <f t="shared" si="63"/>
        <v/>
      </c>
      <c r="F408" s="265" t="str">
        <f t="shared" si="59"/>
        <v/>
      </c>
      <c r="G408" s="198"/>
      <c r="H408" s="199" t="str">
        <f t="shared" si="60"/>
        <v/>
      </c>
      <c r="I408" s="73"/>
      <c r="J408" s="73"/>
      <c r="K408" s="73"/>
      <c r="L408" s="240"/>
      <c r="M408" t="str">
        <f>IF(F408="","",'OPĆI DIO'!$C$1)</f>
        <v/>
      </c>
      <c r="N408" t="str">
        <f t="shared" si="61"/>
        <v/>
      </c>
      <c r="O408" t="str">
        <f t="shared" si="62"/>
        <v/>
      </c>
    </row>
    <row r="409" spans="1:15">
      <c r="A409" s="36" t="str">
        <f>IF(F409="","",VLOOKUP('OPĆI DIO'!$C$1,'OPĆI DIO'!$N$4:$W$137,10,FALSE))</f>
        <v/>
      </c>
      <c r="B409" s="36" t="str">
        <f>IF(F409="","",VLOOKUP('OPĆI DIO'!$C$1,'OPĆI DIO'!$N$4:$W$137,9,FALSE))</f>
        <v/>
      </c>
      <c r="C409" s="197" t="str">
        <f t="shared" si="57"/>
        <v/>
      </c>
      <c r="D409" s="197" t="str">
        <f t="shared" si="58"/>
        <v/>
      </c>
      <c r="E409" s="35" t="str">
        <f t="shared" si="63"/>
        <v/>
      </c>
      <c r="F409" s="265" t="str">
        <f t="shared" si="59"/>
        <v/>
      </c>
      <c r="G409" s="198"/>
      <c r="H409" s="199" t="str">
        <f t="shared" si="60"/>
        <v/>
      </c>
      <c r="I409" s="73"/>
      <c r="J409" s="73"/>
      <c r="K409" s="73"/>
      <c r="L409" s="240"/>
      <c r="M409" t="str">
        <f>IF(F409="","",'OPĆI DIO'!$C$1)</f>
        <v/>
      </c>
      <c r="N409" t="str">
        <f t="shared" si="61"/>
        <v/>
      </c>
      <c r="O409" t="str">
        <f t="shared" si="62"/>
        <v/>
      </c>
    </row>
    <row r="410" spans="1:15">
      <c r="A410" s="36" t="str">
        <f>IF(F410="","",VLOOKUP('OPĆI DIO'!$C$1,'OPĆI DIO'!$N$4:$W$137,10,FALSE))</f>
        <v/>
      </c>
      <c r="B410" s="36" t="str">
        <f>IF(F410="","",VLOOKUP('OPĆI DIO'!$C$1,'OPĆI DIO'!$N$4:$W$137,9,FALSE))</f>
        <v/>
      </c>
      <c r="C410" s="197" t="str">
        <f t="shared" si="57"/>
        <v/>
      </c>
      <c r="D410" s="197" t="str">
        <f t="shared" si="58"/>
        <v/>
      </c>
      <c r="E410" s="35" t="str">
        <f t="shared" si="63"/>
        <v/>
      </c>
      <c r="F410" s="265" t="str">
        <f t="shared" si="59"/>
        <v/>
      </c>
      <c r="G410" s="198"/>
      <c r="H410" s="199" t="str">
        <f t="shared" si="60"/>
        <v/>
      </c>
      <c r="I410" s="73"/>
      <c r="J410" s="73"/>
      <c r="K410" s="73"/>
      <c r="L410" s="240"/>
      <c r="M410" t="str">
        <f>IF(F410="","",'OPĆI DIO'!$C$1)</f>
        <v/>
      </c>
      <c r="N410" t="str">
        <f t="shared" si="61"/>
        <v/>
      </c>
      <c r="O410" t="str">
        <f t="shared" si="62"/>
        <v/>
      </c>
    </row>
    <row r="411" spans="1:15">
      <c r="A411" s="36" t="str">
        <f>IF(F411="","",VLOOKUP('OPĆI DIO'!$C$1,'OPĆI DIO'!$N$4:$W$137,10,FALSE))</f>
        <v/>
      </c>
      <c r="B411" s="36" t="str">
        <f>IF(F411="","",VLOOKUP('OPĆI DIO'!$C$1,'OPĆI DIO'!$N$4:$W$137,9,FALSE))</f>
        <v/>
      </c>
      <c r="C411" s="197" t="str">
        <f t="shared" si="57"/>
        <v/>
      </c>
      <c r="D411" s="197" t="str">
        <f t="shared" si="58"/>
        <v/>
      </c>
      <c r="E411" s="35" t="str">
        <f t="shared" si="63"/>
        <v/>
      </c>
      <c r="F411" s="265" t="str">
        <f t="shared" si="59"/>
        <v/>
      </c>
      <c r="G411" s="198"/>
      <c r="H411" s="199" t="str">
        <f t="shared" si="60"/>
        <v/>
      </c>
      <c r="I411" s="73"/>
      <c r="J411" s="73"/>
      <c r="K411" s="73"/>
      <c r="L411" s="240"/>
      <c r="M411" t="str">
        <f>IF(F411="","",'OPĆI DIO'!$C$1)</f>
        <v/>
      </c>
      <c r="N411" t="str">
        <f t="shared" si="61"/>
        <v/>
      </c>
      <c r="O411" t="str">
        <f t="shared" si="62"/>
        <v/>
      </c>
    </row>
    <row r="412" spans="1:15">
      <c r="A412" s="36" t="str">
        <f>IF(F412="","",VLOOKUP('OPĆI DIO'!$C$1,'OPĆI DIO'!$N$4:$W$137,10,FALSE))</f>
        <v/>
      </c>
      <c r="B412" s="36" t="str">
        <f>IF(F412="","",VLOOKUP('OPĆI DIO'!$C$1,'OPĆI DIO'!$N$4:$W$137,9,FALSE))</f>
        <v/>
      </c>
      <c r="C412" s="197" t="str">
        <f t="shared" si="57"/>
        <v/>
      </c>
      <c r="D412" s="197" t="str">
        <f t="shared" si="58"/>
        <v/>
      </c>
      <c r="E412" s="35" t="str">
        <f t="shared" si="63"/>
        <v/>
      </c>
      <c r="F412" s="265" t="str">
        <f t="shared" si="59"/>
        <v/>
      </c>
      <c r="G412" s="198"/>
      <c r="H412" s="199" t="str">
        <f t="shared" si="60"/>
        <v/>
      </c>
      <c r="I412" s="73"/>
      <c r="J412" s="73"/>
      <c r="K412" s="73"/>
      <c r="L412" s="240"/>
      <c r="M412" t="str">
        <f>IF(F412="","",'OPĆI DIO'!$C$1)</f>
        <v/>
      </c>
      <c r="N412" t="str">
        <f t="shared" si="61"/>
        <v/>
      </c>
      <c r="O412" t="str">
        <f t="shared" si="62"/>
        <v/>
      </c>
    </row>
    <row r="413" spans="1:15">
      <c r="A413" s="36" t="str">
        <f>IF(F413="","",VLOOKUP('OPĆI DIO'!$C$1,'OPĆI DIO'!$N$4:$W$137,10,FALSE))</f>
        <v/>
      </c>
      <c r="B413" s="36" t="str">
        <f>IF(F413="","",VLOOKUP('OPĆI DIO'!$C$1,'OPĆI DIO'!$N$4:$W$137,9,FALSE))</f>
        <v/>
      </c>
      <c r="C413" s="197" t="str">
        <f t="shared" si="57"/>
        <v/>
      </c>
      <c r="D413" s="197" t="str">
        <f t="shared" si="58"/>
        <v/>
      </c>
      <c r="E413" s="35" t="str">
        <f t="shared" si="63"/>
        <v/>
      </c>
      <c r="F413" s="265" t="str">
        <f t="shared" si="59"/>
        <v/>
      </c>
      <c r="G413" s="198"/>
      <c r="H413" s="199" t="str">
        <f t="shared" si="60"/>
        <v/>
      </c>
      <c r="I413" s="73"/>
      <c r="J413" s="73"/>
      <c r="K413" s="73"/>
      <c r="L413" s="240"/>
      <c r="M413" t="str">
        <f>IF(F413="","",'OPĆI DIO'!$C$1)</f>
        <v/>
      </c>
      <c r="N413" t="str">
        <f t="shared" si="61"/>
        <v/>
      </c>
      <c r="O413" t="str">
        <f t="shared" si="62"/>
        <v/>
      </c>
    </row>
    <row r="414" spans="1:15">
      <c r="A414" s="36" t="str">
        <f>IF(F414="","",VLOOKUP('OPĆI DIO'!$C$1,'OPĆI DIO'!$N$4:$W$137,10,FALSE))</f>
        <v/>
      </c>
      <c r="B414" s="36" t="str">
        <f>IF(F414="","",VLOOKUP('OPĆI DIO'!$C$1,'OPĆI DIO'!$N$4:$W$137,9,FALSE))</f>
        <v/>
      </c>
      <c r="C414" s="197" t="str">
        <f t="shared" si="57"/>
        <v/>
      </c>
      <c r="D414" s="197" t="str">
        <f t="shared" si="58"/>
        <v/>
      </c>
      <c r="E414" s="35" t="str">
        <f t="shared" si="63"/>
        <v/>
      </c>
      <c r="F414" s="265" t="str">
        <f t="shared" si="59"/>
        <v/>
      </c>
      <c r="G414" s="198"/>
      <c r="H414" s="199" t="str">
        <f t="shared" si="60"/>
        <v/>
      </c>
      <c r="I414" s="73"/>
      <c r="J414" s="73"/>
      <c r="K414" s="73"/>
      <c r="L414" s="240"/>
      <c r="M414" t="str">
        <f>IF(F414="","",'OPĆI DIO'!$C$1)</f>
        <v/>
      </c>
      <c r="N414" t="str">
        <f t="shared" si="61"/>
        <v/>
      </c>
      <c r="O414" t="str">
        <f t="shared" si="62"/>
        <v/>
      </c>
    </row>
    <row r="415" spans="1:15">
      <c r="A415" s="36" t="str">
        <f>IF(F415="","",VLOOKUP('OPĆI DIO'!$C$1,'OPĆI DIO'!$N$4:$W$137,10,FALSE))</f>
        <v/>
      </c>
      <c r="B415" s="36" t="str">
        <f>IF(F415="","",VLOOKUP('OPĆI DIO'!$C$1,'OPĆI DIO'!$N$4:$W$137,9,FALSE))</f>
        <v/>
      </c>
      <c r="C415" s="197" t="str">
        <f t="shared" si="57"/>
        <v/>
      </c>
      <c r="D415" s="197" t="str">
        <f t="shared" si="58"/>
        <v/>
      </c>
      <c r="E415" s="35" t="str">
        <f t="shared" si="63"/>
        <v/>
      </c>
      <c r="F415" s="265" t="str">
        <f t="shared" si="59"/>
        <v/>
      </c>
      <c r="G415" s="198"/>
      <c r="H415" s="199" t="str">
        <f t="shared" si="60"/>
        <v/>
      </c>
      <c r="I415" s="73"/>
      <c r="J415" s="73"/>
      <c r="K415" s="73"/>
      <c r="L415" s="240"/>
      <c r="M415" t="str">
        <f>IF(F415="","",'OPĆI DIO'!$C$1)</f>
        <v/>
      </c>
      <c r="N415" t="str">
        <f t="shared" si="61"/>
        <v/>
      </c>
      <c r="O415" t="str">
        <f t="shared" si="62"/>
        <v/>
      </c>
    </row>
    <row r="416" spans="1:15">
      <c r="A416" s="36" t="str">
        <f>IF(F416="","",VLOOKUP('OPĆI DIO'!$C$1,'OPĆI DIO'!$N$4:$W$137,10,FALSE))</f>
        <v/>
      </c>
      <c r="B416" s="36" t="str">
        <f>IF(F416="","",VLOOKUP('OPĆI DIO'!$C$1,'OPĆI DIO'!$N$4:$W$137,9,FALSE))</f>
        <v/>
      </c>
      <c r="C416" s="197" t="str">
        <f t="shared" si="57"/>
        <v/>
      </c>
      <c r="D416" s="197" t="str">
        <f t="shared" si="58"/>
        <v/>
      </c>
      <c r="E416" s="35" t="str">
        <f t="shared" si="63"/>
        <v/>
      </c>
      <c r="F416" s="265" t="str">
        <f t="shared" si="59"/>
        <v/>
      </c>
      <c r="G416" s="198"/>
      <c r="H416" s="199" t="str">
        <f t="shared" si="60"/>
        <v/>
      </c>
      <c r="I416" s="73"/>
      <c r="J416" s="73"/>
      <c r="K416" s="73"/>
      <c r="L416" s="240"/>
      <c r="M416" t="str">
        <f>IF(F416="","",'OPĆI DIO'!$C$1)</f>
        <v/>
      </c>
      <c r="N416" t="str">
        <f t="shared" si="61"/>
        <v/>
      </c>
      <c r="O416" t="str">
        <f t="shared" si="62"/>
        <v/>
      </c>
    </row>
    <row r="417" spans="1:15">
      <c r="A417" s="36" t="str">
        <f>IF(F417="","",VLOOKUP('OPĆI DIO'!$C$1,'OPĆI DIO'!$N$4:$W$137,10,FALSE))</f>
        <v/>
      </c>
      <c r="B417" s="36" t="str">
        <f>IF(F417="","",VLOOKUP('OPĆI DIO'!$C$1,'OPĆI DIO'!$N$4:$W$137,9,FALSE))</f>
        <v/>
      </c>
      <c r="C417" s="197" t="str">
        <f t="shared" si="57"/>
        <v/>
      </c>
      <c r="D417" s="197" t="str">
        <f t="shared" si="58"/>
        <v/>
      </c>
      <c r="E417" s="35" t="str">
        <f t="shared" si="63"/>
        <v/>
      </c>
      <c r="F417" s="265" t="str">
        <f t="shared" si="59"/>
        <v/>
      </c>
      <c r="G417" s="198"/>
      <c r="H417" s="199" t="str">
        <f t="shared" si="60"/>
        <v/>
      </c>
      <c r="I417" s="73"/>
      <c r="J417" s="73"/>
      <c r="K417" s="73"/>
      <c r="L417" s="240"/>
      <c r="M417" t="str">
        <f>IF(F417="","",'OPĆI DIO'!$C$1)</f>
        <v/>
      </c>
      <c r="N417" t="str">
        <f t="shared" si="61"/>
        <v/>
      </c>
      <c r="O417" t="str">
        <f t="shared" si="62"/>
        <v/>
      </c>
    </row>
    <row r="418" spans="1:15">
      <c r="A418" s="36" t="str">
        <f>IF(F418="","",VLOOKUP('OPĆI DIO'!$C$1,'OPĆI DIO'!$N$4:$W$137,10,FALSE))</f>
        <v/>
      </c>
      <c r="B418" s="36" t="str">
        <f>IF(F418="","",VLOOKUP('OPĆI DIO'!$C$1,'OPĆI DIO'!$N$4:$W$137,9,FALSE))</f>
        <v/>
      </c>
      <c r="C418" s="197" t="str">
        <f t="shared" si="57"/>
        <v/>
      </c>
      <c r="D418" s="197" t="str">
        <f t="shared" si="58"/>
        <v/>
      </c>
      <c r="E418" s="35" t="str">
        <f t="shared" si="63"/>
        <v/>
      </c>
      <c r="F418" s="265" t="str">
        <f t="shared" si="59"/>
        <v/>
      </c>
      <c r="G418" s="198"/>
      <c r="H418" s="199" t="str">
        <f t="shared" si="60"/>
        <v/>
      </c>
      <c r="I418" s="73"/>
      <c r="J418" s="73"/>
      <c r="K418" s="73"/>
      <c r="L418" s="240"/>
      <c r="M418" t="str">
        <f>IF(F418="","",'OPĆI DIO'!$C$1)</f>
        <v/>
      </c>
      <c r="N418" t="str">
        <f t="shared" si="61"/>
        <v/>
      </c>
      <c r="O418" t="str">
        <f t="shared" si="62"/>
        <v/>
      </c>
    </row>
    <row r="419" spans="1:15">
      <c r="A419" s="36" t="str">
        <f>IF(F419="","",VLOOKUP('OPĆI DIO'!$C$1,'OPĆI DIO'!$N$4:$W$137,10,FALSE))</f>
        <v/>
      </c>
      <c r="B419" s="36" t="str">
        <f>IF(F419="","",VLOOKUP('OPĆI DIO'!$C$1,'OPĆI DIO'!$N$4:$W$137,9,FALSE))</f>
        <v/>
      </c>
      <c r="C419" s="197" t="str">
        <f t="shared" si="57"/>
        <v/>
      </c>
      <c r="D419" s="197" t="str">
        <f t="shared" si="58"/>
        <v/>
      </c>
      <c r="E419" s="35" t="str">
        <f t="shared" si="63"/>
        <v/>
      </c>
      <c r="F419" s="265" t="str">
        <f t="shared" si="59"/>
        <v/>
      </c>
      <c r="G419" s="198"/>
      <c r="H419" s="199" t="str">
        <f t="shared" si="60"/>
        <v/>
      </c>
      <c r="I419" s="73"/>
      <c r="J419" s="73"/>
      <c r="K419" s="73"/>
      <c r="L419" s="240"/>
      <c r="M419" t="str">
        <f>IF(F419="","",'OPĆI DIO'!$C$1)</f>
        <v/>
      </c>
      <c r="N419" t="str">
        <f t="shared" si="61"/>
        <v/>
      </c>
      <c r="O419" t="str">
        <f t="shared" si="62"/>
        <v/>
      </c>
    </row>
    <row r="420" spans="1:15">
      <c r="A420" s="36" t="str">
        <f>IF(F420="","",VLOOKUP('OPĆI DIO'!$C$1,'OPĆI DIO'!$N$4:$W$137,10,FALSE))</f>
        <v/>
      </c>
      <c r="B420" s="36" t="str">
        <f>IF(F420="","",VLOOKUP('OPĆI DIO'!$C$1,'OPĆI DIO'!$N$4:$W$137,9,FALSE))</f>
        <v/>
      </c>
      <c r="C420" s="197" t="str">
        <f t="shared" si="57"/>
        <v/>
      </c>
      <c r="D420" s="197" t="str">
        <f t="shared" si="58"/>
        <v/>
      </c>
      <c r="E420" s="35" t="str">
        <f t="shared" si="63"/>
        <v/>
      </c>
      <c r="F420" s="265" t="str">
        <f t="shared" si="59"/>
        <v/>
      </c>
      <c r="G420" s="198"/>
      <c r="H420" s="199" t="str">
        <f t="shared" si="60"/>
        <v/>
      </c>
      <c r="I420" s="73"/>
      <c r="J420" s="73"/>
      <c r="K420" s="73"/>
      <c r="L420" s="240"/>
      <c r="M420" t="str">
        <f>IF(F420="","",'OPĆI DIO'!$C$1)</f>
        <v/>
      </c>
      <c r="N420" t="str">
        <f t="shared" si="61"/>
        <v/>
      </c>
      <c r="O420" t="str">
        <f t="shared" si="62"/>
        <v/>
      </c>
    </row>
    <row r="421" spans="1:15">
      <c r="A421" s="36" t="str">
        <f>IF(F421="","",VLOOKUP('OPĆI DIO'!$C$1,'OPĆI DIO'!$N$4:$W$137,10,FALSE))</f>
        <v/>
      </c>
      <c r="B421" s="36" t="str">
        <f>IF(F421="","",VLOOKUP('OPĆI DIO'!$C$1,'OPĆI DIO'!$N$4:$W$137,9,FALSE))</f>
        <v/>
      </c>
      <c r="C421" s="197" t="str">
        <f t="shared" si="57"/>
        <v/>
      </c>
      <c r="D421" s="197" t="str">
        <f t="shared" si="58"/>
        <v/>
      </c>
      <c r="E421" s="35" t="str">
        <f t="shared" si="63"/>
        <v/>
      </c>
      <c r="F421" s="265" t="str">
        <f t="shared" si="59"/>
        <v/>
      </c>
      <c r="G421" s="198"/>
      <c r="H421" s="199" t="str">
        <f t="shared" si="60"/>
        <v/>
      </c>
      <c r="I421" s="73"/>
      <c r="J421" s="73"/>
      <c r="K421" s="73"/>
      <c r="L421" s="240"/>
      <c r="M421" t="str">
        <f>IF(F421="","",'OPĆI DIO'!$C$1)</f>
        <v/>
      </c>
      <c r="N421" t="str">
        <f t="shared" si="61"/>
        <v/>
      </c>
      <c r="O421" t="str">
        <f t="shared" si="62"/>
        <v/>
      </c>
    </row>
    <row r="422" spans="1:15">
      <c r="A422" s="36" t="str">
        <f>IF(F422="","",VLOOKUP('OPĆI DIO'!$C$1,'OPĆI DIO'!$N$4:$W$137,10,FALSE))</f>
        <v/>
      </c>
      <c r="B422" s="36" t="str">
        <f>IF(F422="","",VLOOKUP('OPĆI DIO'!$C$1,'OPĆI DIO'!$N$4:$W$137,9,FALSE))</f>
        <v/>
      </c>
      <c r="C422" s="197" t="str">
        <f t="shared" si="57"/>
        <v/>
      </c>
      <c r="D422" s="197" t="str">
        <f t="shared" si="58"/>
        <v/>
      </c>
      <c r="E422" s="35" t="str">
        <f t="shared" si="63"/>
        <v/>
      </c>
      <c r="F422" s="265" t="str">
        <f t="shared" si="59"/>
        <v/>
      </c>
      <c r="G422" s="198"/>
      <c r="H422" s="199" t="str">
        <f t="shared" si="60"/>
        <v/>
      </c>
      <c r="I422" s="73"/>
      <c r="J422" s="73"/>
      <c r="K422" s="73"/>
      <c r="L422" s="240"/>
      <c r="M422" t="str">
        <f>IF(F422="","",'OPĆI DIO'!$C$1)</f>
        <v/>
      </c>
      <c r="N422" t="str">
        <f t="shared" si="61"/>
        <v/>
      </c>
      <c r="O422" t="str">
        <f t="shared" si="62"/>
        <v/>
      </c>
    </row>
    <row r="423" spans="1:15">
      <c r="A423" s="36" t="str">
        <f>IF(F423="","",VLOOKUP('OPĆI DIO'!$C$1,'OPĆI DIO'!$N$4:$W$137,10,FALSE))</f>
        <v/>
      </c>
      <c r="B423" s="36" t="str">
        <f>IF(F423="","",VLOOKUP('OPĆI DIO'!$C$1,'OPĆI DIO'!$N$4:$W$137,9,FALSE))</f>
        <v/>
      </c>
      <c r="C423" s="197" t="str">
        <f t="shared" si="57"/>
        <v/>
      </c>
      <c r="D423" s="197" t="str">
        <f t="shared" si="58"/>
        <v/>
      </c>
      <c r="E423" s="35" t="str">
        <f t="shared" si="63"/>
        <v/>
      </c>
      <c r="F423" s="265" t="str">
        <f t="shared" si="59"/>
        <v/>
      </c>
      <c r="G423" s="198"/>
      <c r="H423" s="199" t="str">
        <f t="shared" si="60"/>
        <v/>
      </c>
      <c r="I423" s="73"/>
      <c r="J423" s="73"/>
      <c r="K423" s="73"/>
      <c r="L423" s="240"/>
      <c r="M423" t="str">
        <f>IF(F423="","",'OPĆI DIO'!$C$1)</f>
        <v/>
      </c>
      <c r="N423" t="str">
        <f t="shared" si="61"/>
        <v/>
      </c>
      <c r="O423" t="str">
        <f t="shared" si="62"/>
        <v/>
      </c>
    </row>
    <row r="424" spans="1:15">
      <c r="A424" s="36" t="str">
        <f>IF(F424="","",VLOOKUP('OPĆI DIO'!$C$1,'OPĆI DIO'!$N$4:$W$137,10,FALSE))</f>
        <v/>
      </c>
      <c r="B424" s="36" t="str">
        <f>IF(F424="","",VLOOKUP('OPĆI DIO'!$C$1,'OPĆI DIO'!$N$4:$W$137,9,FALSE))</f>
        <v/>
      </c>
      <c r="C424" s="197" t="str">
        <f t="shared" si="57"/>
        <v/>
      </c>
      <c r="D424" s="197" t="str">
        <f t="shared" si="58"/>
        <v/>
      </c>
      <c r="E424" s="35" t="str">
        <f t="shared" si="63"/>
        <v/>
      </c>
      <c r="F424" s="265" t="str">
        <f t="shared" si="59"/>
        <v/>
      </c>
      <c r="G424" s="198"/>
      <c r="H424" s="199" t="str">
        <f t="shared" si="60"/>
        <v/>
      </c>
      <c r="I424" s="73"/>
      <c r="J424" s="73"/>
      <c r="K424" s="73"/>
      <c r="L424" s="240"/>
      <c r="M424" t="str">
        <f>IF(F424="","",'OPĆI DIO'!$C$1)</f>
        <v/>
      </c>
      <c r="N424" t="str">
        <f t="shared" si="61"/>
        <v/>
      </c>
      <c r="O424" t="str">
        <f t="shared" si="62"/>
        <v/>
      </c>
    </row>
    <row r="425" spans="1:15">
      <c r="A425" s="36" t="str">
        <f>IF(F425="","",VLOOKUP('OPĆI DIO'!$C$1,'OPĆI DIO'!$N$4:$W$137,10,FALSE))</f>
        <v/>
      </c>
      <c r="B425" s="36" t="str">
        <f>IF(F425="","",VLOOKUP('OPĆI DIO'!$C$1,'OPĆI DIO'!$N$4:$W$137,9,FALSE))</f>
        <v/>
      </c>
      <c r="C425" s="197" t="str">
        <f t="shared" si="57"/>
        <v/>
      </c>
      <c r="D425" s="197" t="str">
        <f t="shared" si="58"/>
        <v/>
      </c>
      <c r="E425" s="35" t="str">
        <f t="shared" si="63"/>
        <v/>
      </c>
      <c r="F425" s="265" t="str">
        <f t="shared" si="59"/>
        <v/>
      </c>
      <c r="G425" s="198"/>
      <c r="H425" s="199" t="str">
        <f t="shared" si="60"/>
        <v/>
      </c>
      <c r="I425" s="73"/>
      <c r="J425" s="73"/>
      <c r="K425" s="73"/>
      <c r="L425" s="240"/>
      <c r="M425" t="str">
        <f>IF(F425="","",'OPĆI DIO'!$C$1)</f>
        <v/>
      </c>
      <c r="N425" t="str">
        <f t="shared" si="61"/>
        <v/>
      </c>
      <c r="O425" t="str">
        <f t="shared" si="62"/>
        <v/>
      </c>
    </row>
    <row r="426" spans="1:15">
      <c r="A426" s="36" t="str">
        <f>IF(F426="","",VLOOKUP('OPĆI DIO'!$C$1,'OPĆI DIO'!$N$4:$W$137,10,FALSE))</f>
        <v/>
      </c>
      <c r="B426" s="36" t="str">
        <f>IF(F426="","",VLOOKUP('OPĆI DIO'!$C$1,'OPĆI DIO'!$N$4:$W$137,9,FALSE))</f>
        <v/>
      </c>
      <c r="C426" s="197" t="str">
        <f t="shared" si="57"/>
        <v/>
      </c>
      <c r="D426" s="197" t="str">
        <f t="shared" si="58"/>
        <v/>
      </c>
      <c r="E426" s="35" t="str">
        <f t="shared" si="63"/>
        <v/>
      </c>
      <c r="F426" s="265" t="str">
        <f t="shared" si="59"/>
        <v/>
      </c>
      <c r="G426" s="198"/>
      <c r="H426" s="199" t="str">
        <f t="shared" si="60"/>
        <v/>
      </c>
      <c r="I426" s="73"/>
      <c r="J426" s="73"/>
      <c r="K426" s="73"/>
      <c r="L426" s="240"/>
      <c r="M426" t="str">
        <f>IF(F426="","",'OPĆI DIO'!$C$1)</f>
        <v/>
      </c>
      <c r="N426" t="str">
        <f t="shared" si="61"/>
        <v/>
      </c>
      <c r="O426" t="str">
        <f t="shared" si="62"/>
        <v/>
      </c>
    </row>
    <row r="427" spans="1:15">
      <c r="A427" s="36" t="str">
        <f>IF(F427="","",VLOOKUP('OPĆI DIO'!$C$1,'OPĆI DIO'!$N$4:$W$137,10,FALSE))</f>
        <v/>
      </c>
      <c r="B427" s="36" t="str">
        <f>IF(F427="","",VLOOKUP('OPĆI DIO'!$C$1,'OPĆI DIO'!$N$4:$W$137,9,FALSE))</f>
        <v/>
      </c>
      <c r="C427" s="197" t="str">
        <f t="shared" si="57"/>
        <v/>
      </c>
      <c r="D427" s="197" t="str">
        <f t="shared" si="58"/>
        <v/>
      </c>
      <c r="E427" s="35" t="str">
        <f t="shared" si="63"/>
        <v/>
      </c>
      <c r="F427" s="265" t="str">
        <f t="shared" si="59"/>
        <v/>
      </c>
      <c r="G427" s="198"/>
      <c r="H427" s="199" t="str">
        <f t="shared" si="60"/>
        <v/>
      </c>
      <c r="I427" s="73"/>
      <c r="J427" s="73"/>
      <c r="K427" s="73"/>
      <c r="L427" s="240"/>
      <c r="M427" t="str">
        <f>IF(F427="","",'OPĆI DIO'!$C$1)</f>
        <v/>
      </c>
      <c r="N427" t="str">
        <f t="shared" si="61"/>
        <v/>
      </c>
      <c r="O427" t="str">
        <f t="shared" si="62"/>
        <v/>
      </c>
    </row>
    <row r="428" spans="1:15">
      <c r="A428" s="36" t="str">
        <f>IF(F428="","",VLOOKUP('OPĆI DIO'!$C$1,'OPĆI DIO'!$N$4:$W$137,10,FALSE))</f>
        <v/>
      </c>
      <c r="B428" s="36" t="str">
        <f>IF(F428="","",VLOOKUP('OPĆI DIO'!$C$1,'OPĆI DIO'!$N$4:$W$137,9,FALSE))</f>
        <v/>
      </c>
      <c r="C428" s="197" t="str">
        <f t="shared" si="57"/>
        <v/>
      </c>
      <c r="D428" s="197" t="str">
        <f t="shared" si="58"/>
        <v/>
      </c>
      <c r="E428" s="35" t="str">
        <f t="shared" si="63"/>
        <v/>
      </c>
      <c r="F428" s="265" t="str">
        <f t="shared" si="59"/>
        <v/>
      </c>
      <c r="G428" s="198"/>
      <c r="H428" s="199" t="str">
        <f t="shared" si="60"/>
        <v/>
      </c>
      <c r="I428" s="73"/>
      <c r="J428" s="73"/>
      <c r="K428" s="73"/>
      <c r="L428" s="240"/>
      <c r="M428" t="str">
        <f>IF(F428="","",'OPĆI DIO'!$C$1)</f>
        <v/>
      </c>
      <c r="N428" t="str">
        <f t="shared" si="61"/>
        <v/>
      </c>
      <c r="O428" t="str">
        <f t="shared" si="62"/>
        <v/>
      </c>
    </row>
    <row r="429" spans="1:15">
      <c r="A429" s="36" t="str">
        <f>IF(F429="","",VLOOKUP('OPĆI DIO'!$C$1,'OPĆI DIO'!$N$4:$W$137,10,FALSE))</f>
        <v/>
      </c>
      <c r="B429" s="36" t="str">
        <f>IF(F429="","",VLOOKUP('OPĆI DIO'!$C$1,'OPĆI DIO'!$N$4:$W$137,9,FALSE))</f>
        <v/>
      </c>
      <c r="C429" s="197" t="str">
        <f t="shared" si="57"/>
        <v/>
      </c>
      <c r="D429" s="197" t="str">
        <f t="shared" si="58"/>
        <v/>
      </c>
      <c r="E429" s="35" t="str">
        <f t="shared" si="63"/>
        <v/>
      </c>
      <c r="F429" s="265" t="str">
        <f t="shared" si="59"/>
        <v/>
      </c>
      <c r="G429" s="198"/>
      <c r="H429" s="199" t="str">
        <f t="shared" si="60"/>
        <v/>
      </c>
      <c r="I429" s="73"/>
      <c r="J429" s="73"/>
      <c r="K429" s="73"/>
      <c r="L429" s="240"/>
      <c r="M429" t="str">
        <f>IF(F429="","",'OPĆI DIO'!$C$1)</f>
        <v/>
      </c>
      <c r="N429" t="str">
        <f t="shared" si="61"/>
        <v/>
      </c>
      <c r="O429" t="str">
        <f t="shared" si="62"/>
        <v/>
      </c>
    </row>
    <row r="430" spans="1:15">
      <c r="A430" s="36" t="str">
        <f>IF(F430="","",VLOOKUP('OPĆI DIO'!$C$1,'OPĆI DIO'!$N$4:$W$137,10,FALSE))</f>
        <v/>
      </c>
      <c r="B430" s="36" t="str">
        <f>IF(F430="","",VLOOKUP('OPĆI DIO'!$C$1,'OPĆI DIO'!$N$4:$W$137,9,FALSE))</f>
        <v/>
      </c>
      <c r="C430" s="197" t="str">
        <f t="shared" si="57"/>
        <v/>
      </c>
      <c r="D430" s="197" t="str">
        <f t="shared" si="58"/>
        <v/>
      </c>
      <c r="E430" s="35" t="str">
        <f t="shared" si="63"/>
        <v/>
      </c>
      <c r="F430" s="265" t="str">
        <f t="shared" si="59"/>
        <v/>
      </c>
      <c r="G430" s="198"/>
      <c r="H430" s="199" t="str">
        <f t="shared" si="60"/>
        <v/>
      </c>
      <c r="I430" s="73"/>
      <c r="J430" s="73"/>
      <c r="K430" s="73"/>
      <c r="L430" s="240"/>
      <c r="M430" t="str">
        <f>IF(F430="","",'OPĆI DIO'!$C$1)</f>
        <v/>
      </c>
      <c r="N430" t="str">
        <f t="shared" si="61"/>
        <v/>
      </c>
      <c r="O430" t="str">
        <f t="shared" si="62"/>
        <v/>
      </c>
    </row>
    <row r="431" spans="1:15">
      <c r="A431" s="36" t="str">
        <f>IF(F431="","",VLOOKUP('OPĆI DIO'!$C$1,'OPĆI DIO'!$N$4:$W$137,10,FALSE))</f>
        <v/>
      </c>
      <c r="B431" s="36" t="str">
        <f>IF(F431="","",VLOOKUP('OPĆI DIO'!$C$1,'OPĆI DIO'!$N$4:$W$137,9,FALSE))</f>
        <v/>
      </c>
      <c r="C431" s="197" t="str">
        <f t="shared" si="57"/>
        <v/>
      </c>
      <c r="D431" s="197" t="str">
        <f t="shared" si="58"/>
        <v/>
      </c>
      <c r="E431" s="35" t="str">
        <f t="shared" si="63"/>
        <v/>
      </c>
      <c r="F431" s="265" t="str">
        <f t="shared" si="59"/>
        <v/>
      </c>
      <c r="G431" s="198"/>
      <c r="H431" s="199" t="str">
        <f t="shared" si="60"/>
        <v/>
      </c>
      <c r="I431" s="73"/>
      <c r="J431" s="73"/>
      <c r="K431" s="73"/>
      <c r="L431" s="240"/>
      <c r="M431" t="str">
        <f>IF(F431="","",'OPĆI DIO'!$C$1)</f>
        <v/>
      </c>
      <c r="N431" t="str">
        <f t="shared" si="61"/>
        <v/>
      </c>
      <c r="O431" t="str">
        <f t="shared" si="62"/>
        <v/>
      </c>
    </row>
    <row r="432" spans="1:15">
      <c r="A432" s="36" t="str">
        <f>IF(F432="","",VLOOKUP('OPĆI DIO'!$C$1,'OPĆI DIO'!$N$4:$W$137,10,FALSE))</f>
        <v/>
      </c>
      <c r="B432" s="36" t="str">
        <f>IF(F432="","",VLOOKUP('OPĆI DIO'!$C$1,'OPĆI DIO'!$N$4:$W$137,9,FALSE))</f>
        <v/>
      </c>
      <c r="C432" s="197" t="str">
        <f t="shared" si="57"/>
        <v/>
      </c>
      <c r="D432" s="197" t="str">
        <f t="shared" si="58"/>
        <v/>
      </c>
      <c r="E432" s="35" t="str">
        <f t="shared" si="63"/>
        <v/>
      </c>
      <c r="F432" s="265" t="str">
        <f t="shared" si="59"/>
        <v/>
      </c>
      <c r="G432" s="198"/>
      <c r="H432" s="199" t="str">
        <f t="shared" si="60"/>
        <v/>
      </c>
      <c r="I432" s="73"/>
      <c r="J432" s="73"/>
      <c r="K432" s="73"/>
      <c r="L432" s="240"/>
      <c r="M432" t="str">
        <f>IF(F432="","",'OPĆI DIO'!$C$1)</f>
        <v/>
      </c>
      <c r="N432" t="str">
        <f t="shared" si="61"/>
        <v/>
      </c>
      <c r="O432" t="str">
        <f t="shared" si="62"/>
        <v/>
      </c>
    </row>
    <row r="433" spans="1:15">
      <c r="A433" s="36" t="str">
        <f>IF(F433="","",VLOOKUP('OPĆI DIO'!$C$1,'OPĆI DIO'!$N$4:$W$137,10,FALSE))</f>
        <v/>
      </c>
      <c r="B433" s="36" t="str">
        <f>IF(F433="","",VLOOKUP('OPĆI DIO'!$C$1,'OPĆI DIO'!$N$4:$W$137,9,FALSE))</f>
        <v/>
      </c>
      <c r="C433" s="197" t="str">
        <f t="shared" si="57"/>
        <v/>
      </c>
      <c r="D433" s="197" t="str">
        <f t="shared" si="58"/>
        <v/>
      </c>
      <c r="E433" s="35" t="str">
        <f t="shared" si="63"/>
        <v/>
      </c>
      <c r="F433" s="265" t="str">
        <f t="shared" si="59"/>
        <v/>
      </c>
      <c r="G433" s="198"/>
      <c r="H433" s="199" t="str">
        <f t="shared" si="60"/>
        <v/>
      </c>
      <c r="I433" s="73"/>
      <c r="J433" s="73"/>
      <c r="K433" s="73"/>
      <c r="L433" s="240"/>
      <c r="M433" t="str">
        <f>IF(F433="","",'OPĆI DIO'!$C$1)</f>
        <v/>
      </c>
      <c r="N433" t="str">
        <f t="shared" si="61"/>
        <v/>
      </c>
      <c r="O433" t="str">
        <f t="shared" si="62"/>
        <v/>
      </c>
    </row>
    <row r="434" spans="1:15">
      <c r="A434" s="36" t="str">
        <f>IF(F434="","",VLOOKUP('OPĆI DIO'!$C$1,'OPĆI DIO'!$N$4:$W$137,10,FALSE))</f>
        <v/>
      </c>
      <c r="B434" s="36" t="str">
        <f>IF(F434="","",VLOOKUP('OPĆI DIO'!$C$1,'OPĆI DIO'!$N$4:$W$137,9,FALSE))</f>
        <v/>
      </c>
      <c r="C434" s="197" t="str">
        <f t="shared" si="57"/>
        <v/>
      </c>
      <c r="D434" s="197" t="str">
        <f t="shared" si="58"/>
        <v/>
      </c>
      <c r="E434" s="35" t="str">
        <f t="shared" si="63"/>
        <v/>
      </c>
      <c r="F434" s="265" t="str">
        <f t="shared" si="59"/>
        <v/>
      </c>
      <c r="G434" s="198"/>
      <c r="H434" s="199" t="str">
        <f t="shared" si="60"/>
        <v/>
      </c>
      <c r="I434" s="73"/>
      <c r="J434" s="73"/>
      <c r="K434" s="73"/>
      <c r="L434" s="240"/>
      <c r="M434" t="str">
        <f>IF(F434="","",'OPĆI DIO'!$C$1)</f>
        <v/>
      </c>
      <c r="N434" t="str">
        <f t="shared" si="61"/>
        <v/>
      </c>
      <c r="O434" t="str">
        <f t="shared" si="62"/>
        <v/>
      </c>
    </row>
    <row r="435" spans="1:15">
      <c r="A435" s="36" t="str">
        <f>IF(F435="","",VLOOKUP('OPĆI DIO'!$C$1,'OPĆI DIO'!$N$4:$W$137,10,FALSE))</f>
        <v/>
      </c>
      <c r="B435" s="36" t="str">
        <f>IF(F435="","",VLOOKUP('OPĆI DIO'!$C$1,'OPĆI DIO'!$N$4:$W$137,9,FALSE))</f>
        <v/>
      </c>
      <c r="C435" s="197" t="str">
        <f t="shared" si="57"/>
        <v/>
      </c>
      <c r="D435" s="197" t="str">
        <f t="shared" si="58"/>
        <v/>
      </c>
      <c r="E435" s="35" t="str">
        <f t="shared" si="63"/>
        <v/>
      </c>
      <c r="F435" s="265" t="str">
        <f t="shared" si="59"/>
        <v/>
      </c>
      <c r="G435" s="198"/>
      <c r="H435" s="199" t="str">
        <f t="shared" si="60"/>
        <v/>
      </c>
      <c r="I435" s="73"/>
      <c r="J435" s="73"/>
      <c r="K435" s="73"/>
      <c r="L435" s="240"/>
      <c r="M435" t="str">
        <f>IF(F435="","",'OPĆI DIO'!$C$1)</f>
        <v/>
      </c>
      <c r="N435" t="str">
        <f t="shared" si="61"/>
        <v/>
      </c>
      <c r="O435" t="str">
        <f t="shared" si="62"/>
        <v/>
      </c>
    </row>
    <row r="436" spans="1:15">
      <c r="A436" s="36" t="str">
        <f>IF(F436="","",VLOOKUP('OPĆI DIO'!$C$1,'OPĆI DIO'!$N$4:$W$137,10,FALSE))</f>
        <v/>
      </c>
      <c r="B436" s="36" t="str">
        <f>IF(F436="","",VLOOKUP('OPĆI DIO'!$C$1,'OPĆI DIO'!$N$4:$W$137,9,FALSE))</f>
        <v/>
      </c>
      <c r="C436" s="197" t="str">
        <f t="shared" si="57"/>
        <v/>
      </c>
      <c r="D436" s="197" t="str">
        <f t="shared" si="58"/>
        <v/>
      </c>
      <c r="E436" s="35" t="str">
        <f t="shared" si="63"/>
        <v/>
      </c>
      <c r="F436" s="265" t="str">
        <f t="shared" si="59"/>
        <v/>
      </c>
      <c r="G436" s="198"/>
      <c r="H436" s="199" t="str">
        <f t="shared" si="60"/>
        <v/>
      </c>
      <c r="I436" s="73"/>
      <c r="J436" s="73"/>
      <c r="K436" s="73"/>
      <c r="L436" s="240"/>
      <c r="M436" t="str">
        <f>IF(F436="","",'OPĆI DIO'!$C$1)</f>
        <v/>
      </c>
      <c r="N436" t="str">
        <f t="shared" si="61"/>
        <v/>
      </c>
      <c r="O436" t="str">
        <f t="shared" si="62"/>
        <v/>
      </c>
    </row>
    <row r="437" spans="1:15">
      <c r="A437" s="36" t="str">
        <f>IF(F437="","",VLOOKUP('OPĆI DIO'!$C$1,'OPĆI DIO'!$N$4:$W$137,10,FALSE))</f>
        <v/>
      </c>
      <c r="B437" s="36" t="str">
        <f>IF(F437="","",VLOOKUP('OPĆI DIO'!$C$1,'OPĆI DIO'!$N$4:$W$137,9,FALSE))</f>
        <v/>
      </c>
      <c r="C437" s="197" t="str">
        <f t="shared" si="57"/>
        <v/>
      </c>
      <c r="D437" s="197" t="str">
        <f t="shared" si="58"/>
        <v/>
      </c>
      <c r="E437" s="35" t="str">
        <f t="shared" si="63"/>
        <v/>
      </c>
      <c r="F437" s="265" t="str">
        <f t="shared" si="59"/>
        <v/>
      </c>
      <c r="G437" s="198"/>
      <c r="H437" s="199" t="str">
        <f t="shared" si="60"/>
        <v/>
      </c>
      <c r="I437" s="73"/>
      <c r="J437" s="73"/>
      <c r="K437" s="73"/>
      <c r="L437" s="240"/>
      <c r="M437" t="str">
        <f>IF(F437="","",'OPĆI DIO'!$C$1)</f>
        <v/>
      </c>
      <c r="N437" t="str">
        <f t="shared" si="61"/>
        <v/>
      </c>
      <c r="O437" t="str">
        <f t="shared" si="62"/>
        <v/>
      </c>
    </row>
    <row r="438" spans="1:15">
      <c r="A438" s="36" t="str">
        <f>IF(F438="","",VLOOKUP('OPĆI DIO'!$C$1,'OPĆI DIO'!$N$4:$W$137,10,FALSE))</f>
        <v/>
      </c>
      <c r="B438" s="36" t="str">
        <f>IF(F438="","",VLOOKUP('OPĆI DIO'!$C$1,'OPĆI DIO'!$N$4:$W$137,9,FALSE))</f>
        <v/>
      </c>
      <c r="C438" s="197" t="str">
        <f t="shared" si="57"/>
        <v/>
      </c>
      <c r="D438" s="197" t="str">
        <f t="shared" si="58"/>
        <v/>
      </c>
      <c r="E438" s="35" t="str">
        <f t="shared" si="63"/>
        <v/>
      </c>
      <c r="F438" s="265" t="str">
        <f t="shared" si="59"/>
        <v/>
      </c>
      <c r="G438" s="198"/>
      <c r="H438" s="199" t="str">
        <f t="shared" si="60"/>
        <v/>
      </c>
      <c r="I438" s="73"/>
      <c r="J438" s="73"/>
      <c r="K438" s="73"/>
      <c r="L438" s="240"/>
      <c r="M438" t="str">
        <f>IF(F438="","",'OPĆI DIO'!$C$1)</f>
        <v/>
      </c>
      <c r="N438" t="str">
        <f t="shared" si="61"/>
        <v/>
      </c>
      <c r="O438" t="str">
        <f t="shared" si="62"/>
        <v/>
      </c>
    </row>
    <row r="439" spans="1:15">
      <c r="A439" s="36" t="str">
        <f>IF(F439="","",VLOOKUP('OPĆI DIO'!$C$1,'OPĆI DIO'!$N$4:$W$137,10,FALSE))</f>
        <v/>
      </c>
      <c r="B439" s="36" t="str">
        <f>IF(F439="","",VLOOKUP('OPĆI DIO'!$C$1,'OPĆI DIO'!$N$4:$W$137,9,FALSE))</f>
        <v/>
      </c>
      <c r="C439" s="197" t="str">
        <f t="shared" si="57"/>
        <v/>
      </c>
      <c r="D439" s="197" t="str">
        <f t="shared" si="58"/>
        <v/>
      </c>
      <c r="E439" s="35" t="str">
        <f t="shared" si="63"/>
        <v/>
      </c>
      <c r="F439" s="265" t="str">
        <f t="shared" si="59"/>
        <v/>
      </c>
      <c r="G439" s="198"/>
      <c r="H439" s="199" t="str">
        <f t="shared" si="60"/>
        <v/>
      </c>
      <c r="I439" s="73"/>
      <c r="J439" s="73"/>
      <c r="K439" s="73"/>
      <c r="L439" s="240"/>
      <c r="M439" t="str">
        <f>IF(F439="","",'OPĆI DIO'!$C$1)</f>
        <v/>
      </c>
      <c r="N439" t="str">
        <f t="shared" si="61"/>
        <v/>
      </c>
      <c r="O439" t="str">
        <f t="shared" si="62"/>
        <v/>
      </c>
    </row>
    <row r="440" spans="1:15">
      <c r="A440" s="36" t="str">
        <f>IF(F440="","",VLOOKUP('OPĆI DIO'!$C$1,'OPĆI DIO'!$N$4:$W$137,10,FALSE))</f>
        <v/>
      </c>
      <c r="B440" s="36" t="str">
        <f>IF(F440="","",VLOOKUP('OPĆI DIO'!$C$1,'OPĆI DIO'!$N$4:$W$137,9,FALSE))</f>
        <v/>
      </c>
      <c r="C440" s="197" t="str">
        <f t="shared" si="57"/>
        <v/>
      </c>
      <c r="D440" s="197" t="str">
        <f t="shared" si="58"/>
        <v/>
      </c>
      <c r="E440" s="35" t="str">
        <f t="shared" si="63"/>
        <v/>
      </c>
      <c r="F440" s="265" t="str">
        <f t="shared" si="59"/>
        <v/>
      </c>
      <c r="G440" s="198"/>
      <c r="H440" s="199" t="str">
        <f t="shared" si="60"/>
        <v/>
      </c>
      <c r="I440" s="73"/>
      <c r="J440" s="73"/>
      <c r="K440" s="73"/>
      <c r="L440" s="240"/>
      <c r="M440" t="str">
        <f>IF(F440="","",'OPĆI DIO'!$C$1)</f>
        <v/>
      </c>
      <c r="N440" t="str">
        <f t="shared" si="61"/>
        <v/>
      </c>
      <c r="O440" t="str">
        <f t="shared" si="62"/>
        <v/>
      </c>
    </row>
    <row r="441" spans="1:15">
      <c r="A441" s="36" t="str">
        <f>IF(F441="","",VLOOKUP('OPĆI DIO'!$C$1,'OPĆI DIO'!$N$4:$W$137,10,FALSE))</f>
        <v/>
      </c>
      <c r="B441" s="36" t="str">
        <f>IF(F441="","",VLOOKUP('OPĆI DIO'!$C$1,'OPĆI DIO'!$N$4:$W$137,9,FALSE))</f>
        <v/>
      </c>
      <c r="C441" s="197" t="str">
        <f t="shared" si="57"/>
        <v/>
      </c>
      <c r="D441" s="197" t="str">
        <f t="shared" si="58"/>
        <v/>
      </c>
      <c r="E441" s="35" t="str">
        <f t="shared" si="63"/>
        <v/>
      </c>
      <c r="F441" s="265" t="str">
        <f t="shared" si="59"/>
        <v/>
      </c>
      <c r="G441" s="198"/>
      <c r="H441" s="199" t="str">
        <f t="shared" si="60"/>
        <v/>
      </c>
      <c r="I441" s="73"/>
      <c r="J441" s="73"/>
      <c r="K441" s="73"/>
      <c r="L441" s="240"/>
      <c r="M441" t="str">
        <f>IF(F441="","",'OPĆI DIO'!$C$1)</f>
        <v/>
      </c>
      <c r="N441" t="str">
        <f t="shared" si="61"/>
        <v/>
      </c>
      <c r="O441" t="str">
        <f t="shared" si="62"/>
        <v/>
      </c>
    </row>
    <row r="442" spans="1:15">
      <c r="A442" s="36" t="str">
        <f>IF(F442="","",VLOOKUP('OPĆI DIO'!$C$1,'OPĆI DIO'!$N$4:$W$137,10,FALSE))</f>
        <v/>
      </c>
      <c r="B442" s="36" t="str">
        <f>IF(F442="","",VLOOKUP('OPĆI DIO'!$C$1,'OPĆI DIO'!$N$4:$W$137,9,FALSE))</f>
        <v/>
      </c>
      <c r="C442" s="197" t="str">
        <f t="shared" si="57"/>
        <v/>
      </c>
      <c r="D442" s="197" t="str">
        <f t="shared" si="58"/>
        <v/>
      </c>
      <c r="E442" s="35" t="str">
        <f t="shared" si="63"/>
        <v/>
      </c>
      <c r="F442" s="265" t="str">
        <f t="shared" si="59"/>
        <v/>
      </c>
      <c r="G442" s="198"/>
      <c r="H442" s="199" t="str">
        <f t="shared" si="60"/>
        <v/>
      </c>
      <c r="I442" s="73"/>
      <c r="J442" s="73"/>
      <c r="K442" s="73"/>
      <c r="L442" s="240"/>
      <c r="M442" t="str">
        <f>IF(F442="","",'OPĆI DIO'!$C$1)</f>
        <v/>
      </c>
      <c r="N442" t="str">
        <f t="shared" si="61"/>
        <v/>
      </c>
      <c r="O442" t="str">
        <f t="shared" si="62"/>
        <v/>
      </c>
    </row>
    <row r="443" spans="1:15">
      <c r="A443" s="36" t="str">
        <f>IF(F443="","",VLOOKUP('OPĆI DIO'!$C$1,'OPĆI DIO'!$N$4:$W$137,10,FALSE))</f>
        <v/>
      </c>
      <c r="B443" s="36" t="str">
        <f>IF(F443="","",VLOOKUP('OPĆI DIO'!$C$1,'OPĆI DIO'!$N$4:$W$137,9,FALSE))</f>
        <v/>
      </c>
      <c r="C443" s="197" t="str">
        <f t="shared" si="57"/>
        <v/>
      </c>
      <c r="D443" s="197" t="str">
        <f t="shared" si="58"/>
        <v/>
      </c>
      <c r="E443" s="35" t="str">
        <f t="shared" si="63"/>
        <v/>
      </c>
      <c r="F443" s="265" t="str">
        <f t="shared" si="59"/>
        <v/>
      </c>
      <c r="G443" s="198"/>
      <c r="H443" s="199" t="str">
        <f t="shared" si="60"/>
        <v/>
      </c>
      <c r="I443" s="73"/>
      <c r="J443" s="73"/>
      <c r="K443" s="73"/>
      <c r="L443" s="240"/>
      <c r="M443" t="str">
        <f>IF(F443="","",'OPĆI DIO'!$C$1)</f>
        <v/>
      </c>
      <c r="N443" t="str">
        <f t="shared" si="61"/>
        <v/>
      </c>
      <c r="O443" t="str">
        <f t="shared" si="62"/>
        <v/>
      </c>
    </row>
    <row r="444" spans="1:15">
      <c r="A444" s="36" t="str">
        <f>IF(F444="","",VLOOKUP('OPĆI DIO'!$C$1,'OPĆI DIO'!$N$4:$W$137,10,FALSE))</f>
        <v/>
      </c>
      <c r="B444" s="36" t="str">
        <f>IF(F444="","",VLOOKUP('OPĆI DIO'!$C$1,'OPĆI DIO'!$N$4:$W$137,9,FALSE))</f>
        <v/>
      </c>
      <c r="C444" s="197" t="str">
        <f t="shared" si="57"/>
        <v/>
      </c>
      <c r="D444" s="197" t="str">
        <f t="shared" si="58"/>
        <v/>
      </c>
      <c r="E444" s="35" t="str">
        <f t="shared" si="63"/>
        <v/>
      </c>
      <c r="F444" s="265" t="str">
        <f t="shared" si="59"/>
        <v/>
      </c>
      <c r="G444" s="198"/>
      <c r="H444" s="199" t="str">
        <f t="shared" si="60"/>
        <v/>
      </c>
      <c r="I444" s="73"/>
      <c r="J444" s="73"/>
      <c r="K444" s="73"/>
      <c r="L444" s="240"/>
      <c r="M444" t="str">
        <f>IF(F444="","",'OPĆI DIO'!$C$1)</f>
        <v/>
      </c>
      <c r="N444" t="str">
        <f t="shared" si="61"/>
        <v/>
      </c>
      <c r="O444" t="str">
        <f t="shared" si="62"/>
        <v/>
      </c>
    </row>
    <row r="445" spans="1:15">
      <c r="A445" s="36" t="str">
        <f>IF(F445="","",VLOOKUP('OPĆI DIO'!$C$1,'OPĆI DIO'!$N$4:$W$137,10,FALSE))</f>
        <v/>
      </c>
      <c r="B445" s="36" t="str">
        <f>IF(F445="","",VLOOKUP('OPĆI DIO'!$C$1,'OPĆI DIO'!$N$4:$W$137,9,FALSE))</f>
        <v/>
      </c>
      <c r="C445" s="197" t="str">
        <f t="shared" si="57"/>
        <v/>
      </c>
      <c r="D445" s="197" t="str">
        <f t="shared" si="58"/>
        <v/>
      </c>
      <c r="E445" s="35" t="str">
        <f t="shared" si="63"/>
        <v/>
      </c>
      <c r="F445" s="265" t="str">
        <f t="shared" si="59"/>
        <v/>
      </c>
      <c r="G445" s="198"/>
      <c r="H445" s="199" t="str">
        <f t="shared" si="60"/>
        <v/>
      </c>
      <c r="I445" s="73"/>
      <c r="J445" s="73"/>
      <c r="K445" s="73"/>
      <c r="L445" s="240"/>
      <c r="M445" t="str">
        <f>IF(F445="","",'OPĆI DIO'!$C$1)</f>
        <v/>
      </c>
      <c r="N445" t="str">
        <f t="shared" si="61"/>
        <v/>
      </c>
      <c r="O445" t="str">
        <f t="shared" si="62"/>
        <v/>
      </c>
    </row>
    <row r="446" spans="1:15">
      <c r="A446" s="36" t="str">
        <f>IF(F446="","",VLOOKUP('OPĆI DIO'!$C$1,'OPĆI DIO'!$N$4:$W$137,10,FALSE))</f>
        <v/>
      </c>
      <c r="B446" s="36" t="str">
        <f>IF(F446="","",VLOOKUP('OPĆI DIO'!$C$1,'OPĆI DIO'!$N$4:$W$137,9,FALSE))</f>
        <v/>
      </c>
      <c r="C446" s="197" t="str">
        <f t="shared" si="57"/>
        <v/>
      </c>
      <c r="D446" s="197" t="str">
        <f t="shared" si="58"/>
        <v/>
      </c>
      <c r="E446" s="35" t="str">
        <f t="shared" si="63"/>
        <v/>
      </c>
      <c r="F446" s="265" t="str">
        <f t="shared" si="59"/>
        <v/>
      </c>
      <c r="G446" s="198"/>
      <c r="H446" s="199" t="str">
        <f t="shared" si="60"/>
        <v/>
      </c>
      <c r="I446" s="73"/>
      <c r="J446" s="73"/>
      <c r="K446" s="73"/>
      <c r="L446" s="240"/>
      <c r="M446" t="str">
        <f>IF(F446="","",'OPĆI DIO'!$C$1)</f>
        <v/>
      </c>
      <c r="N446" t="str">
        <f t="shared" si="61"/>
        <v/>
      </c>
      <c r="O446" t="str">
        <f t="shared" si="62"/>
        <v/>
      </c>
    </row>
    <row r="447" spans="1:15">
      <c r="A447" s="36" t="str">
        <f>IF(F447="","",VLOOKUP('OPĆI DIO'!$C$1,'OPĆI DIO'!$N$4:$W$137,10,FALSE))</f>
        <v/>
      </c>
      <c r="B447" s="36" t="str">
        <f>IF(F447="","",VLOOKUP('OPĆI DIO'!$C$1,'OPĆI DIO'!$N$4:$W$137,9,FALSE))</f>
        <v/>
      </c>
      <c r="C447" s="197" t="str">
        <f t="shared" si="57"/>
        <v/>
      </c>
      <c r="D447" s="197" t="str">
        <f t="shared" si="58"/>
        <v/>
      </c>
      <c r="E447" s="35" t="str">
        <f t="shared" si="63"/>
        <v/>
      </c>
      <c r="F447" s="265" t="str">
        <f t="shared" si="59"/>
        <v/>
      </c>
      <c r="G447" s="198"/>
      <c r="H447" s="199" t="str">
        <f t="shared" si="60"/>
        <v/>
      </c>
      <c r="I447" s="73"/>
      <c r="J447" s="73"/>
      <c r="K447" s="73"/>
      <c r="L447" s="240"/>
      <c r="M447" t="str">
        <f>IF(F447="","",'OPĆI DIO'!$C$1)</f>
        <v/>
      </c>
      <c r="N447" t="str">
        <f t="shared" si="61"/>
        <v/>
      </c>
      <c r="O447" t="str">
        <f t="shared" si="62"/>
        <v/>
      </c>
    </row>
    <row r="448" spans="1:15">
      <c r="A448" s="36" t="str">
        <f>IF(F448="","",VLOOKUP('OPĆI DIO'!$C$1,'OPĆI DIO'!$N$4:$W$137,10,FALSE))</f>
        <v/>
      </c>
      <c r="B448" s="36" t="str">
        <f>IF(F448="","",VLOOKUP('OPĆI DIO'!$C$1,'OPĆI DIO'!$N$4:$W$137,9,FALSE))</f>
        <v/>
      </c>
      <c r="C448" s="197" t="str">
        <f t="shared" si="57"/>
        <v/>
      </c>
      <c r="D448" s="197" t="str">
        <f t="shared" si="58"/>
        <v/>
      </c>
      <c r="E448" s="35" t="str">
        <f t="shared" si="63"/>
        <v/>
      </c>
      <c r="F448" s="265" t="str">
        <f t="shared" si="59"/>
        <v/>
      </c>
      <c r="G448" s="198"/>
      <c r="H448" s="199" t="str">
        <f t="shared" si="60"/>
        <v/>
      </c>
      <c r="I448" s="73"/>
      <c r="J448" s="73"/>
      <c r="K448" s="73"/>
      <c r="L448" s="240"/>
      <c r="M448" t="str">
        <f>IF(F448="","",'OPĆI DIO'!$C$1)</f>
        <v/>
      </c>
      <c r="N448" t="str">
        <f t="shared" si="61"/>
        <v/>
      </c>
      <c r="O448" t="str">
        <f t="shared" si="62"/>
        <v/>
      </c>
    </row>
    <row r="449" spans="1:15">
      <c r="A449" s="36" t="str">
        <f>IF(F449="","",VLOOKUP('OPĆI DIO'!$C$1,'OPĆI DIO'!$N$4:$W$137,10,FALSE))</f>
        <v/>
      </c>
      <c r="B449" s="36" t="str">
        <f>IF(F449="","",VLOOKUP('OPĆI DIO'!$C$1,'OPĆI DIO'!$N$4:$W$137,9,FALSE))</f>
        <v/>
      </c>
      <c r="C449" s="197" t="str">
        <f t="shared" si="57"/>
        <v/>
      </c>
      <c r="D449" s="197" t="str">
        <f t="shared" si="58"/>
        <v/>
      </c>
      <c r="E449" s="35" t="str">
        <f t="shared" si="63"/>
        <v/>
      </c>
      <c r="F449" s="265" t="str">
        <f t="shared" si="59"/>
        <v/>
      </c>
      <c r="G449" s="198"/>
      <c r="H449" s="199" t="str">
        <f t="shared" si="60"/>
        <v/>
      </c>
      <c r="I449" s="73"/>
      <c r="J449" s="73"/>
      <c r="K449" s="73"/>
      <c r="L449" s="240"/>
      <c r="M449" t="str">
        <f>IF(F449="","",'OPĆI DIO'!$C$1)</f>
        <v/>
      </c>
      <c r="N449" t="str">
        <f t="shared" si="61"/>
        <v/>
      </c>
      <c r="O449" t="str">
        <f t="shared" si="62"/>
        <v/>
      </c>
    </row>
    <row r="450" spans="1:15">
      <c r="A450" s="36" t="str">
        <f>IF(F450="","",VLOOKUP('OPĆI DIO'!$C$1,'OPĆI DIO'!$N$4:$W$137,10,FALSE))</f>
        <v/>
      </c>
      <c r="B450" s="36" t="str">
        <f>IF(F450="","",VLOOKUP('OPĆI DIO'!$C$1,'OPĆI DIO'!$N$4:$W$137,9,FALSE))</f>
        <v/>
      </c>
      <c r="C450" s="197" t="str">
        <f t="shared" si="57"/>
        <v/>
      </c>
      <c r="D450" s="197" t="str">
        <f t="shared" si="58"/>
        <v/>
      </c>
      <c r="E450" s="35" t="str">
        <f t="shared" si="63"/>
        <v/>
      </c>
      <c r="F450" s="265" t="str">
        <f t="shared" si="59"/>
        <v/>
      </c>
      <c r="G450" s="198"/>
      <c r="H450" s="199" t="str">
        <f t="shared" si="60"/>
        <v/>
      </c>
      <c r="I450" s="73"/>
      <c r="J450" s="73"/>
      <c r="K450" s="73"/>
      <c r="L450" s="240"/>
      <c r="M450" t="str">
        <f>IF(F450="","",'OPĆI DIO'!$C$1)</f>
        <v/>
      </c>
      <c r="N450" t="str">
        <f t="shared" si="61"/>
        <v/>
      </c>
      <c r="O450" t="str">
        <f t="shared" si="62"/>
        <v/>
      </c>
    </row>
    <row r="451" spans="1:15">
      <c r="A451" s="36" t="str">
        <f>IF(F451="","",VLOOKUP('OPĆI DIO'!$C$1,'OPĆI DIO'!$N$4:$W$137,10,FALSE))</f>
        <v/>
      </c>
      <c r="B451" s="36" t="str">
        <f>IF(F451="","",VLOOKUP('OPĆI DIO'!$C$1,'OPĆI DIO'!$N$4:$W$137,9,FALSE))</f>
        <v/>
      </c>
      <c r="C451" s="197" t="str">
        <f t="shared" si="57"/>
        <v/>
      </c>
      <c r="D451" s="197" t="str">
        <f t="shared" si="58"/>
        <v/>
      </c>
      <c r="E451" s="35" t="str">
        <f t="shared" si="63"/>
        <v/>
      </c>
      <c r="F451" s="265" t="str">
        <f t="shared" si="59"/>
        <v/>
      </c>
      <c r="G451" s="198"/>
      <c r="H451" s="199" t="str">
        <f t="shared" si="60"/>
        <v/>
      </c>
      <c r="I451" s="73"/>
      <c r="J451" s="73"/>
      <c r="K451" s="73"/>
      <c r="L451" s="240"/>
      <c r="M451" t="str">
        <f>IF(F451="","",'OPĆI DIO'!$C$1)</f>
        <v/>
      </c>
      <c r="N451" t="str">
        <f t="shared" si="61"/>
        <v/>
      </c>
      <c r="O451" t="str">
        <f t="shared" si="62"/>
        <v/>
      </c>
    </row>
    <row r="452" spans="1:15">
      <c r="A452" s="36" t="str">
        <f>IF(F452="","",VLOOKUP('OPĆI DIO'!$C$1,'OPĆI DIO'!$N$4:$W$137,10,FALSE))</f>
        <v/>
      </c>
      <c r="B452" s="36" t="str">
        <f>IF(F452="","",VLOOKUP('OPĆI DIO'!$C$1,'OPĆI DIO'!$N$4:$W$137,9,FALSE))</f>
        <v/>
      </c>
      <c r="C452" s="197" t="str">
        <f t="shared" ref="C452:C505" si="64">IFERROR(VLOOKUP(G452,$T$6:$AA$500,8,FALSE),"")</f>
        <v/>
      </c>
      <c r="D452" s="197" t="str">
        <f t="shared" ref="D452:D505" si="65">IFERROR(VLOOKUP(G452,$T$6:$AA$500,4,FALSE),"")</f>
        <v/>
      </c>
      <c r="E452" s="35" t="str">
        <f t="shared" si="63"/>
        <v/>
      </c>
      <c r="F452" s="265" t="str">
        <f t="shared" ref="F452:F505" si="66">IFERROR(VLOOKUP(G452,$T$6:$AA$500,2,FALSE),"")</f>
        <v/>
      </c>
      <c r="G452" s="198"/>
      <c r="H452" s="199" t="str">
        <f t="shared" ref="H452:H505" si="67">IFERROR(VLOOKUP(G452,$T$6:$AA$500,3,FALSE),"")</f>
        <v/>
      </c>
      <c r="I452" s="73"/>
      <c r="J452" s="73"/>
      <c r="K452" s="73"/>
      <c r="L452" s="240"/>
      <c r="M452" t="str">
        <f>IF(F452="","",'OPĆI DIO'!$C$1)</f>
        <v/>
      </c>
      <c r="N452" t="str">
        <f t="shared" si="61"/>
        <v/>
      </c>
      <c r="O452" t="str">
        <f t="shared" si="62"/>
        <v/>
      </c>
    </row>
    <row r="453" spans="1:15">
      <c r="A453" s="36" t="str">
        <f>IF(F453="","",VLOOKUP('OPĆI DIO'!$C$1,'OPĆI DIO'!$N$4:$W$137,10,FALSE))</f>
        <v/>
      </c>
      <c r="B453" s="36" t="str">
        <f>IF(F453="","",VLOOKUP('OPĆI DIO'!$C$1,'OPĆI DIO'!$N$4:$W$137,9,FALSE))</f>
        <v/>
      </c>
      <c r="C453" s="197" t="str">
        <f t="shared" si="64"/>
        <v/>
      </c>
      <c r="D453" s="197" t="str">
        <f t="shared" si="65"/>
        <v/>
      </c>
      <c r="E453" s="35" t="str">
        <f t="shared" si="63"/>
        <v/>
      </c>
      <c r="F453" s="265" t="str">
        <f t="shared" si="66"/>
        <v/>
      </c>
      <c r="G453" s="198"/>
      <c r="H453" s="199" t="str">
        <f t="shared" si="67"/>
        <v/>
      </c>
      <c r="I453" s="73"/>
      <c r="J453" s="73"/>
      <c r="K453" s="73"/>
      <c r="L453" s="240"/>
      <c r="M453" t="str">
        <f>IF(F453="","",'OPĆI DIO'!$C$1)</f>
        <v/>
      </c>
      <c r="N453" t="str">
        <f t="shared" si="61"/>
        <v/>
      </c>
      <c r="O453" t="str">
        <f t="shared" si="62"/>
        <v/>
      </c>
    </row>
    <row r="454" spans="1:15">
      <c r="A454" s="36" t="str">
        <f>IF(F454="","",VLOOKUP('OPĆI DIO'!$C$1,'OPĆI DIO'!$N$4:$W$137,10,FALSE))</f>
        <v/>
      </c>
      <c r="B454" s="36" t="str">
        <f>IF(F454="","",VLOOKUP('OPĆI DIO'!$C$1,'OPĆI DIO'!$N$4:$W$137,9,FALSE))</f>
        <v/>
      </c>
      <c r="C454" s="197" t="str">
        <f t="shared" si="64"/>
        <v/>
      </c>
      <c r="D454" s="197" t="str">
        <f t="shared" si="65"/>
        <v/>
      </c>
      <c r="E454" s="35" t="str">
        <f t="shared" si="63"/>
        <v/>
      </c>
      <c r="F454" s="265" t="str">
        <f t="shared" si="66"/>
        <v/>
      </c>
      <c r="G454" s="198"/>
      <c r="H454" s="199" t="str">
        <f t="shared" si="67"/>
        <v/>
      </c>
      <c r="I454" s="73"/>
      <c r="J454" s="73"/>
      <c r="K454" s="73"/>
      <c r="L454" s="240"/>
      <c r="M454" t="str">
        <f>IF(F454="","",'OPĆI DIO'!$C$1)</f>
        <v/>
      </c>
      <c r="N454" t="str">
        <f t="shared" si="61"/>
        <v/>
      </c>
      <c r="O454" t="str">
        <f t="shared" si="62"/>
        <v/>
      </c>
    </row>
    <row r="455" spans="1:15">
      <c r="A455" s="36" t="str">
        <f>IF(F455="","",VLOOKUP('OPĆI DIO'!$C$1,'OPĆI DIO'!$N$4:$W$137,10,FALSE))</f>
        <v/>
      </c>
      <c r="B455" s="36" t="str">
        <f>IF(F455="","",VLOOKUP('OPĆI DIO'!$C$1,'OPĆI DIO'!$N$4:$W$137,9,FALSE))</f>
        <v/>
      </c>
      <c r="C455" s="197" t="str">
        <f t="shared" si="64"/>
        <v/>
      </c>
      <c r="D455" s="197" t="str">
        <f t="shared" si="65"/>
        <v/>
      </c>
      <c r="E455" s="35" t="str">
        <f t="shared" si="63"/>
        <v/>
      </c>
      <c r="F455" s="265" t="str">
        <f t="shared" si="66"/>
        <v/>
      </c>
      <c r="G455" s="198"/>
      <c r="H455" s="199" t="str">
        <f t="shared" si="67"/>
        <v/>
      </c>
      <c r="I455" s="73"/>
      <c r="J455" s="73"/>
      <c r="K455" s="73"/>
      <c r="L455" s="240"/>
      <c r="M455" t="str">
        <f>IF(F455="","",'OPĆI DIO'!$C$1)</f>
        <v/>
      </c>
      <c r="N455" t="str">
        <f t="shared" si="61"/>
        <v/>
      </c>
      <c r="O455" t="str">
        <f t="shared" si="62"/>
        <v/>
      </c>
    </row>
    <row r="456" spans="1:15">
      <c r="A456" s="36" t="str">
        <f>IF(F456="","",VLOOKUP('OPĆI DIO'!$C$1,'OPĆI DIO'!$N$4:$W$137,10,FALSE))</f>
        <v/>
      </c>
      <c r="B456" s="36" t="str">
        <f>IF(F456="","",VLOOKUP('OPĆI DIO'!$C$1,'OPĆI DIO'!$N$4:$W$137,9,FALSE))</f>
        <v/>
      </c>
      <c r="C456" s="197" t="str">
        <f t="shared" si="64"/>
        <v/>
      </c>
      <c r="D456" s="197" t="str">
        <f t="shared" si="65"/>
        <v/>
      </c>
      <c r="E456" s="35" t="str">
        <f t="shared" si="63"/>
        <v/>
      </c>
      <c r="F456" s="265" t="str">
        <f t="shared" si="66"/>
        <v/>
      </c>
      <c r="G456" s="198"/>
      <c r="H456" s="199" t="str">
        <f t="shared" si="67"/>
        <v/>
      </c>
      <c r="I456" s="73"/>
      <c r="J456" s="73"/>
      <c r="K456" s="73"/>
      <c r="L456" s="240"/>
      <c r="M456" t="str">
        <f>IF(F456="","",'OPĆI DIO'!$C$1)</f>
        <v/>
      </c>
      <c r="N456" t="str">
        <f t="shared" ref="N456:N505" si="68">LEFT(F456,2)</f>
        <v/>
      </c>
      <c r="O456" t="str">
        <f t="shared" ref="O456:O505" si="69">LEFT(F456,3)</f>
        <v/>
      </c>
    </row>
    <row r="457" spans="1:15">
      <c r="A457" s="36" t="str">
        <f>IF(F457="","",VLOOKUP('OPĆI DIO'!$C$1,'OPĆI DIO'!$N$4:$W$137,10,FALSE))</f>
        <v/>
      </c>
      <c r="B457" s="36" t="str">
        <f>IF(F457="","",VLOOKUP('OPĆI DIO'!$C$1,'OPĆI DIO'!$N$4:$W$137,9,FALSE))</f>
        <v/>
      </c>
      <c r="C457" s="197" t="str">
        <f t="shared" si="64"/>
        <v/>
      </c>
      <c r="D457" s="197" t="str">
        <f t="shared" si="65"/>
        <v/>
      </c>
      <c r="E457" s="35" t="str">
        <f t="shared" si="63"/>
        <v/>
      </c>
      <c r="F457" s="265" t="str">
        <f t="shared" si="66"/>
        <v/>
      </c>
      <c r="G457" s="198"/>
      <c r="H457" s="199" t="str">
        <f t="shared" si="67"/>
        <v/>
      </c>
      <c r="I457" s="73"/>
      <c r="J457" s="73"/>
      <c r="K457" s="73"/>
      <c r="L457" s="240"/>
      <c r="M457" t="str">
        <f>IF(F457="","",'OPĆI DIO'!$C$1)</f>
        <v/>
      </c>
      <c r="N457" t="str">
        <f t="shared" si="68"/>
        <v/>
      </c>
      <c r="O457" t="str">
        <f t="shared" si="69"/>
        <v/>
      </c>
    </row>
    <row r="458" spans="1:15">
      <c r="A458" s="36" t="str">
        <f>IF(F458="","",VLOOKUP('OPĆI DIO'!$C$1,'OPĆI DIO'!$N$4:$W$137,10,FALSE))</f>
        <v/>
      </c>
      <c r="B458" s="36" t="str">
        <f>IF(F458="","",VLOOKUP('OPĆI DIO'!$C$1,'OPĆI DIO'!$N$4:$W$137,9,FALSE))</f>
        <v/>
      </c>
      <c r="C458" s="197" t="str">
        <f t="shared" si="64"/>
        <v/>
      </c>
      <c r="D458" s="197" t="str">
        <f t="shared" si="65"/>
        <v/>
      </c>
      <c r="E458" s="35" t="str">
        <f t="shared" si="63"/>
        <v/>
      </c>
      <c r="F458" s="265" t="str">
        <f t="shared" si="66"/>
        <v/>
      </c>
      <c r="G458" s="198"/>
      <c r="H458" s="199" t="str">
        <f t="shared" si="67"/>
        <v/>
      </c>
      <c r="I458" s="73"/>
      <c r="J458" s="73"/>
      <c r="K458" s="73"/>
      <c r="L458" s="240"/>
      <c r="M458" t="str">
        <f>IF(F458="","",'OPĆI DIO'!$C$1)</f>
        <v/>
      </c>
      <c r="N458" t="str">
        <f t="shared" si="68"/>
        <v/>
      </c>
      <c r="O458" t="str">
        <f t="shared" si="69"/>
        <v/>
      </c>
    </row>
    <row r="459" spans="1:15">
      <c r="A459" s="36" t="str">
        <f>IF(F459="","",VLOOKUP('OPĆI DIO'!$C$1,'OPĆI DIO'!$N$4:$W$137,10,FALSE))</f>
        <v/>
      </c>
      <c r="B459" s="36" t="str">
        <f>IF(F459="","",VLOOKUP('OPĆI DIO'!$C$1,'OPĆI DIO'!$N$4:$W$137,9,FALSE))</f>
        <v/>
      </c>
      <c r="C459" s="197" t="str">
        <f t="shared" si="64"/>
        <v/>
      </c>
      <c r="D459" s="197" t="str">
        <f t="shared" si="65"/>
        <v/>
      </c>
      <c r="E459" s="35" t="str">
        <f t="shared" ref="E459:E505" si="70">IFERROR(VLOOKUP(F459,$U$6:$X$113,4,FALSE),"")</f>
        <v/>
      </c>
      <c r="F459" s="265" t="str">
        <f t="shared" si="66"/>
        <v/>
      </c>
      <c r="G459" s="198"/>
      <c r="H459" s="199" t="str">
        <f t="shared" si="67"/>
        <v/>
      </c>
      <c r="I459" s="73"/>
      <c r="J459" s="73"/>
      <c r="K459" s="73"/>
      <c r="L459" s="240"/>
      <c r="M459" t="str">
        <f>IF(F459="","",'OPĆI DIO'!$C$1)</f>
        <v/>
      </c>
      <c r="N459" t="str">
        <f t="shared" si="68"/>
        <v/>
      </c>
      <c r="O459" t="str">
        <f t="shared" si="69"/>
        <v/>
      </c>
    </row>
    <row r="460" spans="1:15">
      <c r="A460" s="36" t="str">
        <f>IF(F460="","",VLOOKUP('OPĆI DIO'!$C$1,'OPĆI DIO'!$N$4:$W$137,10,FALSE))</f>
        <v/>
      </c>
      <c r="B460" s="36" t="str">
        <f>IF(F460="","",VLOOKUP('OPĆI DIO'!$C$1,'OPĆI DIO'!$N$4:$W$137,9,FALSE))</f>
        <v/>
      </c>
      <c r="C460" s="197" t="str">
        <f t="shared" si="64"/>
        <v/>
      </c>
      <c r="D460" s="197" t="str">
        <f t="shared" si="65"/>
        <v/>
      </c>
      <c r="E460" s="35" t="str">
        <f t="shared" si="70"/>
        <v/>
      </c>
      <c r="F460" s="265" t="str">
        <f t="shared" si="66"/>
        <v/>
      </c>
      <c r="G460" s="198"/>
      <c r="H460" s="199" t="str">
        <f t="shared" si="67"/>
        <v/>
      </c>
      <c r="I460" s="73"/>
      <c r="J460" s="73"/>
      <c r="K460" s="73"/>
      <c r="L460" s="240"/>
      <c r="M460" t="str">
        <f>IF(F460="","",'OPĆI DIO'!$C$1)</f>
        <v/>
      </c>
      <c r="N460" t="str">
        <f t="shared" si="68"/>
        <v/>
      </c>
      <c r="O460" t="str">
        <f t="shared" si="69"/>
        <v/>
      </c>
    </row>
    <row r="461" spans="1:15">
      <c r="A461" s="36" t="str">
        <f>IF(F461="","",VLOOKUP('OPĆI DIO'!$C$1,'OPĆI DIO'!$N$4:$W$137,10,FALSE))</f>
        <v/>
      </c>
      <c r="B461" s="36" t="str">
        <f>IF(F461="","",VLOOKUP('OPĆI DIO'!$C$1,'OPĆI DIO'!$N$4:$W$137,9,FALSE))</f>
        <v/>
      </c>
      <c r="C461" s="197" t="str">
        <f t="shared" si="64"/>
        <v/>
      </c>
      <c r="D461" s="197" t="str">
        <f t="shared" si="65"/>
        <v/>
      </c>
      <c r="E461" s="35" t="str">
        <f t="shared" si="70"/>
        <v/>
      </c>
      <c r="F461" s="265" t="str">
        <f t="shared" si="66"/>
        <v/>
      </c>
      <c r="G461" s="198"/>
      <c r="H461" s="199" t="str">
        <f t="shared" si="67"/>
        <v/>
      </c>
      <c r="I461" s="73"/>
      <c r="J461" s="73"/>
      <c r="K461" s="73"/>
      <c r="L461" s="240"/>
      <c r="M461" t="str">
        <f>IF(F461="","",'OPĆI DIO'!$C$1)</f>
        <v/>
      </c>
      <c r="N461" t="str">
        <f t="shared" si="68"/>
        <v/>
      </c>
      <c r="O461" t="str">
        <f t="shared" si="69"/>
        <v/>
      </c>
    </row>
    <row r="462" spans="1:15">
      <c r="A462" s="36" t="str">
        <f>IF(F462="","",VLOOKUP('OPĆI DIO'!$C$1,'OPĆI DIO'!$N$4:$W$137,10,FALSE))</f>
        <v/>
      </c>
      <c r="B462" s="36" t="str">
        <f>IF(F462="","",VLOOKUP('OPĆI DIO'!$C$1,'OPĆI DIO'!$N$4:$W$137,9,FALSE))</f>
        <v/>
      </c>
      <c r="C462" s="197" t="str">
        <f t="shared" si="64"/>
        <v/>
      </c>
      <c r="D462" s="197" t="str">
        <f t="shared" si="65"/>
        <v/>
      </c>
      <c r="E462" s="35" t="str">
        <f t="shared" si="70"/>
        <v/>
      </c>
      <c r="F462" s="265" t="str">
        <f t="shared" si="66"/>
        <v/>
      </c>
      <c r="G462" s="198"/>
      <c r="H462" s="199" t="str">
        <f t="shared" si="67"/>
        <v/>
      </c>
      <c r="I462" s="73"/>
      <c r="J462" s="73"/>
      <c r="K462" s="73"/>
      <c r="L462" s="240"/>
      <c r="M462" t="str">
        <f>IF(F462="","",'OPĆI DIO'!$C$1)</f>
        <v/>
      </c>
      <c r="N462" t="str">
        <f t="shared" si="68"/>
        <v/>
      </c>
      <c r="O462" t="str">
        <f t="shared" si="69"/>
        <v/>
      </c>
    </row>
    <row r="463" spans="1:15">
      <c r="A463" s="36" t="str">
        <f>IF(F463="","",VLOOKUP('OPĆI DIO'!$C$1,'OPĆI DIO'!$N$4:$W$137,10,FALSE))</f>
        <v/>
      </c>
      <c r="B463" s="36" t="str">
        <f>IF(F463="","",VLOOKUP('OPĆI DIO'!$C$1,'OPĆI DIO'!$N$4:$W$137,9,FALSE))</f>
        <v/>
      </c>
      <c r="C463" s="197" t="str">
        <f t="shared" si="64"/>
        <v/>
      </c>
      <c r="D463" s="197" t="str">
        <f t="shared" si="65"/>
        <v/>
      </c>
      <c r="E463" s="35" t="str">
        <f t="shared" si="70"/>
        <v/>
      </c>
      <c r="F463" s="265" t="str">
        <f t="shared" si="66"/>
        <v/>
      </c>
      <c r="G463" s="198"/>
      <c r="H463" s="199" t="str">
        <f t="shared" si="67"/>
        <v/>
      </c>
      <c r="I463" s="73"/>
      <c r="J463" s="73"/>
      <c r="K463" s="73"/>
      <c r="L463" s="240"/>
      <c r="M463" t="str">
        <f>IF(F463="","",'OPĆI DIO'!$C$1)</f>
        <v/>
      </c>
      <c r="N463" t="str">
        <f t="shared" si="68"/>
        <v/>
      </c>
      <c r="O463" t="str">
        <f t="shared" si="69"/>
        <v/>
      </c>
    </row>
    <row r="464" spans="1:15">
      <c r="A464" s="36" t="str">
        <f>IF(F464="","",VLOOKUP('OPĆI DIO'!$C$1,'OPĆI DIO'!$N$4:$W$137,10,FALSE))</f>
        <v/>
      </c>
      <c r="B464" s="36" t="str">
        <f>IF(F464="","",VLOOKUP('OPĆI DIO'!$C$1,'OPĆI DIO'!$N$4:$W$137,9,FALSE))</f>
        <v/>
      </c>
      <c r="C464" s="197" t="str">
        <f t="shared" si="64"/>
        <v/>
      </c>
      <c r="D464" s="197" t="str">
        <f t="shared" si="65"/>
        <v/>
      </c>
      <c r="E464" s="35" t="str">
        <f t="shared" si="70"/>
        <v/>
      </c>
      <c r="F464" s="265" t="str">
        <f t="shared" si="66"/>
        <v/>
      </c>
      <c r="G464" s="198"/>
      <c r="H464" s="199" t="str">
        <f t="shared" si="67"/>
        <v/>
      </c>
      <c r="I464" s="73"/>
      <c r="J464" s="73"/>
      <c r="K464" s="73"/>
      <c r="L464" s="240"/>
      <c r="M464" t="str">
        <f>IF(F464="","",'OPĆI DIO'!$C$1)</f>
        <v/>
      </c>
      <c r="N464" t="str">
        <f t="shared" si="68"/>
        <v/>
      </c>
      <c r="O464" t="str">
        <f t="shared" si="69"/>
        <v/>
      </c>
    </row>
    <row r="465" spans="1:15">
      <c r="A465" s="36" t="str">
        <f>IF(F465="","",VLOOKUP('OPĆI DIO'!$C$1,'OPĆI DIO'!$N$4:$W$137,10,FALSE))</f>
        <v/>
      </c>
      <c r="B465" s="36" t="str">
        <f>IF(F465="","",VLOOKUP('OPĆI DIO'!$C$1,'OPĆI DIO'!$N$4:$W$137,9,FALSE))</f>
        <v/>
      </c>
      <c r="C465" s="197" t="str">
        <f t="shared" si="64"/>
        <v/>
      </c>
      <c r="D465" s="197" t="str">
        <f t="shared" si="65"/>
        <v/>
      </c>
      <c r="E465" s="35" t="str">
        <f t="shared" si="70"/>
        <v/>
      </c>
      <c r="F465" s="265" t="str">
        <f t="shared" si="66"/>
        <v/>
      </c>
      <c r="G465" s="198"/>
      <c r="H465" s="199" t="str">
        <f t="shared" si="67"/>
        <v/>
      </c>
      <c r="I465" s="73"/>
      <c r="J465" s="73"/>
      <c r="K465" s="73"/>
      <c r="L465" s="240"/>
      <c r="M465" t="str">
        <f>IF(F465="","",'OPĆI DIO'!$C$1)</f>
        <v/>
      </c>
      <c r="N465" t="str">
        <f t="shared" si="68"/>
        <v/>
      </c>
      <c r="O465" t="str">
        <f t="shared" si="69"/>
        <v/>
      </c>
    </row>
    <row r="466" spans="1:15">
      <c r="A466" s="36" t="str">
        <f>IF(F466="","",VLOOKUP('OPĆI DIO'!$C$1,'OPĆI DIO'!$N$4:$W$137,10,FALSE))</f>
        <v/>
      </c>
      <c r="B466" s="36" t="str">
        <f>IF(F466="","",VLOOKUP('OPĆI DIO'!$C$1,'OPĆI DIO'!$N$4:$W$137,9,FALSE))</f>
        <v/>
      </c>
      <c r="C466" s="197" t="str">
        <f t="shared" si="64"/>
        <v/>
      </c>
      <c r="D466" s="197" t="str">
        <f t="shared" si="65"/>
        <v/>
      </c>
      <c r="E466" s="35" t="str">
        <f t="shared" si="70"/>
        <v/>
      </c>
      <c r="F466" s="265" t="str">
        <f t="shared" si="66"/>
        <v/>
      </c>
      <c r="G466" s="198"/>
      <c r="H466" s="199" t="str">
        <f t="shared" si="67"/>
        <v/>
      </c>
      <c r="I466" s="73"/>
      <c r="J466" s="73"/>
      <c r="K466" s="73"/>
      <c r="L466" s="240"/>
      <c r="M466" t="str">
        <f>IF(F466="","",'OPĆI DIO'!$C$1)</f>
        <v/>
      </c>
      <c r="N466" t="str">
        <f t="shared" si="68"/>
        <v/>
      </c>
      <c r="O466" t="str">
        <f t="shared" si="69"/>
        <v/>
      </c>
    </row>
    <row r="467" spans="1:15">
      <c r="A467" s="36" t="str">
        <f>IF(F467="","",VLOOKUP('OPĆI DIO'!$C$1,'OPĆI DIO'!$N$4:$W$137,10,FALSE))</f>
        <v/>
      </c>
      <c r="B467" s="36" t="str">
        <f>IF(F467="","",VLOOKUP('OPĆI DIO'!$C$1,'OPĆI DIO'!$N$4:$W$137,9,FALSE))</f>
        <v/>
      </c>
      <c r="C467" s="197" t="str">
        <f t="shared" si="64"/>
        <v/>
      </c>
      <c r="D467" s="197" t="str">
        <f t="shared" si="65"/>
        <v/>
      </c>
      <c r="E467" s="35" t="str">
        <f t="shared" si="70"/>
        <v/>
      </c>
      <c r="F467" s="265" t="str">
        <f t="shared" si="66"/>
        <v/>
      </c>
      <c r="G467" s="198"/>
      <c r="H467" s="199" t="str">
        <f t="shared" si="67"/>
        <v/>
      </c>
      <c r="I467" s="73"/>
      <c r="J467" s="73"/>
      <c r="K467" s="73"/>
      <c r="L467" s="240"/>
      <c r="M467" t="str">
        <f>IF(F467="","",'OPĆI DIO'!$C$1)</f>
        <v/>
      </c>
      <c r="N467" t="str">
        <f t="shared" si="68"/>
        <v/>
      </c>
      <c r="O467" t="str">
        <f t="shared" si="69"/>
        <v/>
      </c>
    </row>
    <row r="468" spans="1:15">
      <c r="A468" s="36" t="str">
        <f>IF(F468="","",VLOOKUP('OPĆI DIO'!$C$1,'OPĆI DIO'!$N$4:$W$137,10,FALSE))</f>
        <v/>
      </c>
      <c r="B468" s="36" t="str">
        <f>IF(F468="","",VLOOKUP('OPĆI DIO'!$C$1,'OPĆI DIO'!$N$4:$W$137,9,FALSE))</f>
        <v/>
      </c>
      <c r="C468" s="197" t="str">
        <f t="shared" si="64"/>
        <v/>
      </c>
      <c r="D468" s="197" t="str">
        <f t="shared" si="65"/>
        <v/>
      </c>
      <c r="E468" s="35" t="str">
        <f t="shared" si="70"/>
        <v/>
      </c>
      <c r="F468" s="265" t="str">
        <f t="shared" si="66"/>
        <v/>
      </c>
      <c r="G468" s="198"/>
      <c r="H468" s="199" t="str">
        <f t="shared" si="67"/>
        <v/>
      </c>
      <c r="I468" s="73"/>
      <c r="J468" s="73"/>
      <c r="K468" s="73"/>
      <c r="L468" s="240"/>
      <c r="M468" t="str">
        <f>IF(F468="","",'OPĆI DIO'!$C$1)</f>
        <v/>
      </c>
      <c r="N468" t="str">
        <f t="shared" si="68"/>
        <v/>
      </c>
      <c r="O468" t="str">
        <f t="shared" si="69"/>
        <v/>
      </c>
    </row>
    <row r="469" spans="1:15">
      <c r="A469" s="36" t="str">
        <f>IF(F469="","",VLOOKUP('OPĆI DIO'!$C$1,'OPĆI DIO'!$N$4:$W$137,10,FALSE))</f>
        <v/>
      </c>
      <c r="B469" s="36" t="str">
        <f>IF(F469="","",VLOOKUP('OPĆI DIO'!$C$1,'OPĆI DIO'!$N$4:$W$137,9,FALSE))</f>
        <v/>
      </c>
      <c r="C469" s="197" t="str">
        <f t="shared" si="64"/>
        <v/>
      </c>
      <c r="D469" s="197" t="str">
        <f t="shared" si="65"/>
        <v/>
      </c>
      <c r="E469" s="35" t="str">
        <f t="shared" si="70"/>
        <v/>
      </c>
      <c r="F469" s="265" t="str">
        <f t="shared" si="66"/>
        <v/>
      </c>
      <c r="G469" s="198"/>
      <c r="H469" s="199" t="str">
        <f t="shared" si="67"/>
        <v/>
      </c>
      <c r="I469" s="73"/>
      <c r="J469" s="73"/>
      <c r="K469" s="73"/>
      <c r="L469" s="240"/>
      <c r="M469" t="str">
        <f>IF(F469="","",'OPĆI DIO'!$C$1)</f>
        <v/>
      </c>
      <c r="N469" t="str">
        <f t="shared" si="68"/>
        <v/>
      </c>
      <c r="O469" t="str">
        <f t="shared" si="69"/>
        <v/>
      </c>
    </row>
    <row r="470" spans="1:15">
      <c r="A470" s="36" t="str">
        <f>IF(F470="","",VLOOKUP('OPĆI DIO'!$C$1,'OPĆI DIO'!$N$4:$W$137,10,FALSE))</f>
        <v/>
      </c>
      <c r="B470" s="36" t="str">
        <f>IF(F470="","",VLOOKUP('OPĆI DIO'!$C$1,'OPĆI DIO'!$N$4:$W$137,9,FALSE))</f>
        <v/>
      </c>
      <c r="C470" s="197" t="str">
        <f t="shared" si="64"/>
        <v/>
      </c>
      <c r="D470" s="197" t="str">
        <f t="shared" si="65"/>
        <v/>
      </c>
      <c r="E470" s="35" t="str">
        <f t="shared" si="70"/>
        <v/>
      </c>
      <c r="F470" s="265" t="str">
        <f t="shared" si="66"/>
        <v/>
      </c>
      <c r="G470" s="198"/>
      <c r="H470" s="199" t="str">
        <f t="shared" si="67"/>
        <v/>
      </c>
      <c r="I470" s="73"/>
      <c r="J470" s="73"/>
      <c r="K470" s="73"/>
      <c r="L470" s="240"/>
      <c r="M470" t="str">
        <f>IF(F470="","",'OPĆI DIO'!$C$1)</f>
        <v/>
      </c>
      <c r="N470" t="str">
        <f t="shared" si="68"/>
        <v/>
      </c>
      <c r="O470" t="str">
        <f t="shared" si="69"/>
        <v/>
      </c>
    </row>
    <row r="471" spans="1:15">
      <c r="A471" s="36" t="str">
        <f>IF(F471="","",VLOOKUP('OPĆI DIO'!$C$1,'OPĆI DIO'!$N$4:$W$137,10,FALSE))</f>
        <v/>
      </c>
      <c r="B471" s="36" t="str">
        <f>IF(F471="","",VLOOKUP('OPĆI DIO'!$C$1,'OPĆI DIO'!$N$4:$W$137,9,FALSE))</f>
        <v/>
      </c>
      <c r="C471" s="197" t="str">
        <f t="shared" si="64"/>
        <v/>
      </c>
      <c r="D471" s="197" t="str">
        <f t="shared" si="65"/>
        <v/>
      </c>
      <c r="E471" s="35" t="str">
        <f t="shared" si="70"/>
        <v/>
      </c>
      <c r="F471" s="265" t="str">
        <f t="shared" si="66"/>
        <v/>
      </c>
      <c r="G471" s="198"/>
      <c r="H471" s="199" t="str">
        <f t="shared" si="67"/>
        <v/>
      </c>
      <c r="I471" s="73"/>
      <c r="J471" s="73"/>
      <c r="K471" s="73"/>
      <c r="L471" s="240"/>
      <c r="M471" t="str">
        <f>IF(F471="","",'OPĆI DIO'!$C$1)</f>
        <v/>
      </c>
      <c r="N471" t="str">
        <f t="shared" si="68"/>
        <v/>
      </c>
      <c r="O471" t="str">
        <f t="shared" si="69"/>
        <v/>
      </c>
    </row>
    <row r="472" spans="1:15">
      <c r="A472" s="36" t="str">
        <f>IF(F472="","",VLOOKUP('OPĆI DIO'!$C$1,'OPĆI DIO'!$N$4:$W$137,10,FALSE))</f>
        <v/>
      </c>
      <c r="B472" s="36" t="str">
        <f>IF(F472="","",VLOOKUP('OPĆI DIO'!$C$1,'OPĆI DIO'!$N$4:$W$137,9,FALSE))</f>
        <v/>
      </c>
      <c r="C472" s="197" t="str">
        <f t="shared" si="64"/>
        <v/>
      </c>
      <c r="D472" s="197" t="str">
        <f t="shared" si="65"/>
        <v/>
      </c>
      <c r="E472" s="35" t="str">
        <f t="shared" si="70"/>
        <v/>
      </c>
      <c r="F472" s="265" t="str">
        <f t="shared" si="66"/>
        <v/>
      </c>
      <c r="G472" s="198"/>
      <c r="H472" s="199" t="str">
        <f t="shared" si="67"/>
        <v/>
      </c>
      <c r="I472" s="73"/>
      <c r="J472" s="73"/>
      <c r="K472" s="73"/>
      <c r="L472" s="240"/>
      <c r="M472" t="str">
        <f>IF(F472="","",'OPĆI DIO'!$C$1)</f>
        <v/>
      </c>
      <c r="N472" t="str">
        <f t="shared" si="68"/>
        <v/>
      </c>
      <c r="O472" t="str">
        <f t="shared" si="69"/>
        <v/>
      </c>
    </row>
    <row r="473" spans="1:15">
      <c r="A473" s="36" t="str">
        <f>IF(F473="","",VLOOKUP('OPĆI DIO'!$C$1,'OPĆI DIO'!$N$4:$W$137,10,FALSE))</f>
        <v/>
      </c>
      <c r="B473" s="36" t="str">
        <f>IF(F473="","",VLOOKUP('OPĆI DIO'!$C$1,'OPĆI DIO'!$N$4:$W$137,9,FALSE))</f>
        <v/>
      </c>
      <c r="C473" s="197" t="str">
        <f t="shared" si="64"/>
        <v/>
      </c>
      <c r="D473" s="197" t="str">
        <f t="shared" si="65"/>
        <v/>
      </c>
      <c r="E473" s="35" t="str">
        <f t="shared" si="70"/>
        <v/>
      </c>
      <c r="F473" s="265" t="str">
        <f t="shared" si="66"/>
        <v/>
      </c>
      <c r="G473" s="198"/>
      <c r="H473" s="199" t="str">
        <f t="shared" si="67"/>
        <v/>
      </c>
      <c r="I473" s="73"/>
      <c r="J473" s="73"/>
      <c r="K473" s="73"/>
      <c r="L473" s="240"/>
      <c r="M473" t="str">
        <f>IF(F473="","",'OPĆI DIO'!$C$1)</f>
        <v/>
      </c>
      <c r="N473" t="str">
        <f t="shared" si="68"/>
        <v/>
      </c>
      <c r="O473" t="str">
        <f t="shared" si="69"/>
        <v/>
      </c>
    </row>
    <row r="474" spans="1:15">
      <c r="A474" s="36" t="str">
        <f>IF(F474="","",VLOOKUP('OPĆI DIO'!$C$1,'OPĆI DIO'!$N$4:$W$137,10,FALSE))</f>
        <v/>
      </c>
      <c r="B474" s="36" t="str">
        <f>IF(F474="","",VLOOKUP('OPĆI DIO'!$C$1,'OPĆI DIO'!$N$4:$W$137,9,FALSE))</f>
        <v/>
      </c>
      <c r="C474" s="197" t="str">
        <f t="shared" si="64"/>
        <v/>
      </c>
      <c r="D474" s="197" t="str">
        <f t="shared" si="65"/>
        <v/>
      </c>
      <c r="E474" s="35" t="str">
        <f t="shared" si="70"/>
        <v/>
      </c>
      <c r="F474" s="265" t="str">
        <f t="shared" si="66"/>
        <v/>
      </c>
      <c r="G474" s="198"/>
      <c r="H474" s="199" t="str">
        <f t="shared" si="67"/>
        <v/>
      </c>
      <c r="I474" s="73"/>
      <c r="J474" s="73"/>
      <c r="K474" s="73"/>
      <c r="L474" s="240"/>
      <c r="M474" t="str">
        <f>IF(F474="","",'OPĆI DIO'!$C$1)</f>
        <v/>
      </c>
      <c r="N474" t="str">
        <f t="shared" si="68"/>
        <v/>
      </c>
      <c r="O474" t="str">
        <f t="shared" si="69"/>
        <v/>
      </c>
    </row>
    <row r="475" spans="1:15">
      <c r="A475" s="36" t="str">
        <f>IF(F475="","",VLOOKUP('OPĆI DIO'!$C$1,'OPĆI DIO'!$N$4:$W$137,10,FALSE))</f>
        <v/>
      </c>
      <c r="B475" s="36" t="str">
        <f>IF(F475="","",VLOOKUP('OPĆI DIO'!$C$1,'OPĆI DIO'!$N$4:$W$137,9,FALSE))</f>
        <v/>
      </c>
      <c r="C475" s="197" t="str">
        <f t="shared" si="64"/>
        <v/>
      </c>
      <c r="D475" s="197" t="str">
        <f t="shared" si="65"/>
        <v/>
      </c>
      <c r="E475" s="35" t="str">
        <f t="shared" si="70"/>
        <v/>
      </c>
      <c r="F475" s="265" t="str">
        <f t="shared" si="66"/>
        <v/>
      </c>
      <c r="G475" s="198"/>
      <c r="H475" s="199" t="str">
        <f t="shared" si="67"/>
        <v/>
      </c>
      <c r="I475" s="73"/>
      <c r="J475" s="73"/>
      <c r="K475" s="73"/>
      <c r="L475" s="240"/>
      <c r="M475" t="str">
        <f>IF(F475="","",'OPĆI DIO'!$C$1)</f>
        <v/>
      </c>
      <c r="N475" t="str">
        <f t="shared" si="68"/>
        <v/>
      </c>
      <c r="O475" t="str">
        <f t="shared" si="69"/>
        <v/>
      </c>
    </row>
    <row r="476" spans="1:15">
      <c r="A476" s="36" t="str">
        <f>IF(F476="","",VLOOKUP('OPĆI DIO'!$C$1,'OPĆI DIO'!$N$4:$W$137,10,FALSE))</f>
        <v/>
      </c>
      <c r="B476" s="36" t="str">
        <f>IF(F476="","",VLOOKUP('OPĆI DIO'!$C$1,'OPĆI DIO'!$N$4:$W$137,9,FALSE))</f>
        <v/>
      </c>
      <c r="C476" s="197" t="str">
        <f t="shared" si="64"/>
        <v/>
      </c>
      <c r="D476" s="197" t="str">
        <f t="shared" si="65"/>
        <v/>
      </c>
      <c r="E476" s="35" t="str">
        <f t="shared" si="70"/>
        <v/>
      </c>
      <c r="F476" s="265" t="str">
        <f t="shared" si="66"/>
        <v/>
      </c>
      <c r="G476" s="198"/>
      <c r="H476" s="199" t="str">
        <f t="shared" si="67"/>
        <v/>
      </c>
      <c r="I476" s="73"/>
      <c r="J476" s="73"/>
      <c r="K476" s="73"/>
      <c r="L476" s="240"/>
      <c r="M476" t="str">
        <f>IF(F476="","",'OPĆI DIO'!$C$1)</f>
        <v/>
      </c>
      <c r="N476" t="str">
        <f t="shared" si="68"/>
        <v/>
      </c>
      <c r="O476" t="str">
        <f t="shared" si="69"/>
        <v/>
      </c>
    </row>
    <row r="477" spans="1:15">
      <c r="A477" s="36" t="str">
        <f>IF(F477="","",VLOOKUP('OPĆI DIO'!$C$1,'OPĆI DIO'!$N$4:$W$137,10,FALSE))</f>
        <v/>
      </c>
      <c r="B477" s="36" t="str">
        <f>IF(F477="","",VLOOKUP('OPĆI DIO'!$C$1,'OPĆI DIO'!$N$4:$W$137,9,FALSE))</f>
        <v/>
      </c>
      <c r="C477" s="197" t="str">
        <f t="shared" si="64"/>
        <v/>
      </c>
      <c r="D477" s="197" t="str">
        <f t="shared" si="65"/>
        <v/>
      </c>
      <c r="E477" s="35" t="str">
        <f t="shared" si="70"/>
        <v/>
      </c>
      <c r="F477" s="265" t="str">
        <f t="shared" si="66"/>
        <v/>
      </c>
      <c r="G477" s="198"/>
      <c r="H477" s="199" t="str">
        <f t="shared" si="67"/>
        <v/>
      </c>
      <c r="I477" s="73"/>
      <c r="J477" s="73"/>
      <c r="K477" s="73"/>
      <c r="L477" s="240"/>
      <c r="M477" t="str">
        <f>IF(F477="","",'OPĆI DIO'!$C$1)</f>
        <v/>
      </c>
      <c r="N477" t="str">
        <f t="shared" si="68"/>
        <v/>
      </c>
      <c r="O477" t="str">
        <f t="shared" si="69"/>
        <v/>
      </c>
    </row>
    <row r="478" spans="1:15">
      <c r="A478" s="36" t="str">
        <f>IF(F478="","",VLOOKUP('OPĆI DIO'!$C$1,'OPĆI DIO'!$N$4:$W$137,10,FALSE))</f>
        <v/>
      </c>
      <c r="B478" s="36" t="str">
        <f>IF(F478="","",VLOOKUP('OPĆI DIO'!$C$1,'OPĆI DIO'!$N$4:$W$137,9,FALSE))</f>
        <v/>
      </c>
      <c r="C478" s="197" t="str">
        <f t="shared" si="64"/>
        <v/>
      </c>
      <c r="D478" s="197" t="str">
        <f t="shared" si="65"/>
        <v/>
      </c>
      <c r="E478" s="35" t="str">
        <f t="shared" si="70"/>
        <v/>
      </c>
      <c r="F478" s="265" t="str">
        <f t="shared" si="66"/>
        <v/>
      </c>
      <c r="G478" s="198"/>
      <c r="H478" s="199" t="str">
        <f t="shared" si="67"/>
        <v/>
      </c>
      <c r="I478" s="73"/>
      <c r="J478" s="73"/>
      <c r="K478" s="73"/>
      <c r="L478" s="240"/>
      <c r="M478" t="str">
        <f>IF(F478="","",'OPĆI DIO'!$C$1)</f>
        <v/>
      </c>
      <c r="N478" t="str">
        <f t="shared" si="68"/>
        <v/>
      </c>
      <c r="O478" t="str">
        <f t="shared" si="69"/>
        <v/>
      </c>
    </row>
    <row r="479" spans="1:15">
      <c r="A479" s="36" t="str">
        <f>IF(F479="","",VLOOKUP('OPĆI DIO'!$C$1,'OPĆI DIO'!$N$4:$W$137,10,FALSE))</f>
        <v/>
      </c>
      <c r="B479" s="36" t="str">
        <f>IF(F479="","",VLOOKUP('OPĆI DIO'!$C$1,'OPĆI DIO'!$N$4:$W$137,9,FALSE))</f>
        <v/>
      </c>
      <c r="C479" s="197" t="str">
        <f t="shared" si="64"/>
        <v/>
      </c>
      <c r="D479" s="197" t="str">
        <f t="shared" si="65"/>
        <v/>
      </c>
      <c r="E479" s="35" t="str">
        <f t="shared" si="70"/>
        <v/>
      </c>
      <c r="F479" s="265" t="str">
        <f t="shared" si="66"/>
        <v/>
      </c>
      <c r="G479" s="198"/>
      <c r="H479" s="199" t="str">
        <f t="shared" si="67"/>
        <v/>
      </c>
      <c r="I479" s="73"/>
      <c r="J479" s="73"/>
      <c r="K479" s="73"/>
      <c r="L479" s="240"/>
      <c r="M479" t="str">
        <f>IF(F479="","",'OPĆI DIO'!$C$1)</f>
        <v/>
      </c>
      <c r="N479" t="str">
        <f t="shared" si="68"/>
        <v/>
      </c>
      <c r="O479" t="str">
        <f t="shared" si="69"/>
        <v/>
      </c>
    </row>
    <row r="480" spans="1:15">
      <c r="A480" s="36" t="str">
        <f>IF(F480="","",VLOOKUP('OPĆI DIO'!$C$1,'OPĆI DIO'!$N$4:$W$137,10,FALSE))</f>
        <v/>
      </c>
      <c r="B480" s="36" t="str">
        <f>IF(F480="","",VLOOKUP('OPĆI DIO'!$C$1,'OPĆI DIO'!$N$4:$W$137,9,FALSE))</f>
        <v/>
      </c>
      <c r="C480" s="197" t="str">
        <f t="shared" si="64"/>
        <v/>
      </c>
      <c r="D480" s="197" t="str">
        <f t="shared" si="65"/>
        <v/>
      </c>
      <c r="E480" s="35" t="str">
        <f t="shared" si="70"/>
        <v/>
      </c>
      <c r="F480" s="265" t="str">
        <f t="shared" si="66"/>
        <v/>
      </c>
      <c r="G480" s="198"/>
      <c r="H480" s="199" t="str">
        <f t="shared" si="67"/>
        <v/>
      </c>
      <c r="I480" s="73"/>
      <c r="J480" s="73"/>
      <c r="K480" s="73"/>
      <c r="L480" s="240"/>
      <c r="M480" t="str">
        <f>IF(F480="","",'OPĆI DIO'!$C$1)</f>
        <v/>
      </c>
      <c r="N480" t="str">
        <f t="shared" si="68"/>
        <v/>
      </c>
      <c r="O480" t="str">
        <f t="shared" si="69"/>
        <v/>
      </c>
    </row>
    <row r="481" spans="1:15">
      <c r="A481" s="36" t="str">
        <f>IF(F481="","",VLOOKUP('OPĆI DIO'!$C$1,'OPĆI DIO'!$N$4:$W$137,10,FALSE))</f>
        <v/>
      </c>
      <c r="B481" s="36" t="str">
        <f>IF(F481="","",VLOOKUP('OPĆI DIO'!$C$1,'OPĆI DIO'!$N$4:$W$137,9,FALSE))</f>
        <v/>
      </c>
      <c r="C481" s="197" t="str">
        <f t="shared" si="64"/>
        <v/>
      </c>
      <c r="D481" s="197" t="str">
        <f t="shared" si="65"/>
        <v/>
      </c>
      <c r="E481" s="35" t="str">
        <f t="shared" si="70"/>
        <v/>
      </c>
      <c r="F481" s="265" t="str">
        <f t="shared" si="66"/>
        <v/>
      </c>
      <c r="G481" s="198"/>
      <c r="H481" s="199" t="str">
        <f t="shared" si="67"/>
        <v/>
      </c>
      <c r="I481" s="73"/>
      <c r="J481" s="73"/>
      <c r="K481" s="73"/>
      <c r="L481" s="240"/>
      <c r="M481" t="str">
        <f>IF(F481="","",'OPĆI DIO'!$C$1)</f>
        <v/>
      </c>
      <c r="N481" t="str">
        <f t="shared" si="68"/>
        <v/>
      </c>
      <c r="O481" t="str">
        <f t="shared" si="69"/>
        <v/>
      </c>
    </row>
    <row r="482" spans="1:15">
      <c r="A482" s="36" t="str">
        <f>IF(F482="","",VLOOKUP('OPĆI DIO'!$C$1,'OPĆI DIO'!$N$4:$W$137,10,FALSE))</f>
        <v/>
      </c>
      <c r="B482" s="36" t="str">
        <f>IF(F482="","",VLOOKUP('OPĆI DIO'!$C$1,'OPĆI DIO'!$N$4:$W$137,9,FALSE))</f>
        <v/>
      </c>
      <c r="C482" s="197" t="str">
        <f t="shared" si="64"/>
        <v/>
      </c>
      <c r="D482" s="197" t="str">
        <f t="shared" si="65"/>
        <v/>
      </c>
      <c r="E482" s="35" t="str">
        <f t="shared" si="70"/>
        <v/>
      </c>
      <c r="F482" s="265" t="str">
        <f t="shared" si="66"/>
        <v/>
      </c>
      <c r="G482" s="198"/>
      <c r="H482" s="199" t="str">
        <f t="shared" si="67"/>
        <v/>
      </c>
      <c r="I482" s="73"/>
      <c r="J482" s="73"/>
      <c r="K482" s="73"/>
      <c r="L482" s="240"/>
      <c r="M482" t="str">
        <f>IF(F482="","",'OPĆI DIO'!$C$1)</f>
        <v/>
      </c>
      <c r="N482" t="str">
        <f t="shared" si="68"/>
        <v/>
      </c>
      <c r="O482" t="str">
        <f t="shared" si="69"/>
        <v/>
      </c>
    </row>
    <row r="483" spans="1:15">
      <c r="A483" s="36" t="str">
        <f>IF(F483="","",VLOOKUP('OPĆI DIO'!$C$1,'OPĆI DIO'!$N$4:$W$137,10,FALSE))</f>
        <v/>
      </c>
      <c r="B483" s="36" t="str">
        <f>IF(F483="","",VLOOKUP('OPĆI DIO'!$C$1,'OPĆI DIO'!$N$4:$W$137,9,FALSE))</f>
        <v/>
      </c>
      <c r="C483" s="197" t="str">
        <f t="shared" si="64"/>
        <v/>
      </c>
      <c r="D483" s="197" t="str">
        <f t="shared" si="65"/>
        <v/>
      </c>
      <c r="E483" s="35" t="str">
        <f t="shared" si="70"/>
        <v/>
      </c>
      <c r="F483" s="265" t="str">
        <f t="shared" si="66"/>
        <v/>
      </c>
      <c r="G483" s="198"/>
      <c r="H483" s="199" t="str">
        <f t="shared" si="67"/>
        <v/>
      </c>
      <c r="I483" s="73"/>
      <c r="J483" s="73"/>
      <c r="K483" s="73"/>
      <c r="L483" s="240"/>
      <c r="M483" t="str">
        <f>IF(F483="","",'OPĆI DIO'!$C$1)</f>
        <v/>
      </c>
      <c r="N483" t="str">
        <f t="shared" si="68"/>
        <v/>
      </c>
      <c r="O483" t="str">
        <f t="shared" si="69"/>
        <v/>
      </c>
    </row>
    <row r="484" spans="1:15">
      <c r="A484" s="36" t="str">
        <f>IF(F484="","",VLOOKUP('OPĆI DIO'!$C$1,'OPĆI DIO'!$N$4:$W$137,10,FALSE))</f>
        <v/>
      </c>
      <c r="B484" s="36" t="str">
        <f>IF(F484="","",VLOOKUP('OPĆI DIO'!$C$1,'OPĆI DIO'!$N$4:$W$137,9,FALSE))</f>
        <v/>
      </c>
      <c r="C484" s="197" t="str">
        <f t="shared" si="64"/>
        <v/>
      </c>
      <c r="D484" s="197" t="str">
        <f t="shared" si="65"/>
        <v/>
      </c>
      <c r="E484" s="35" t="str">
        <f t="shared" si="70"/>
        <v/>
      </c>
      <c r="F484" s="265" t="str">
        <f t="shared" si="66"/>
        <v/>
      </c>
      <c r="G484" s="198"/>
      <c r="H484" s="199" t="str">
        <f t="shared" si="67"/>
        <v/>
      </c>
      <c r="I484" s="73"/>
      <c r="J484" s="73"/>
      <c r="K484" s="73"/>
      <c r="L484" s="240"/>
      <c r="M484" t="str">
        <f>IF(F484="","",'OPĆI DIO'!$C$1)</f>
        <v/>
      </c>
      <c r="N484" t="str">
        <f t="shared" si="68"/>
        <v/>
      </c>
      <c r="O484" t="str">
        <f t="shared" si="69"/>
        <v/>
      </c>
    </row>
    <row r="485" spans="1:15">
      <c r="A485" s="36" t="str">
        <f>IF(F485="","",VLOOKUP('OPĆI DIO'!$C$1,'OPĆI DIO'!$N$4:$W$137,10,FALSE))</f>
        <v/>
      </c>
      <c r="B485" s="36" t="str">
        <f>IF(F485="","",VLOOKUP('OPĆI DIO'!$C$1,'OPĆI DIO'!$N$4:$W$137,9,FALSE))</f>
        <v/>
      </c>
      <c r="C485" s="197" t="str">
        <f t="shared" si="64"/>
        <v/>
      </c>
      <c r="D485" s="197" t="str">
        <f t="shared" si="65"/>
        <v/>
      </c>
      <c r="E485" s="35" t="str">
        <f t="shared" si="70"/>
        <v/>
      </c>
      <c r="F485" s="265" t="str">
        <f t="shared" si="66"/>
        <v/>
      </c>
      <c r="G485" s="198"/>
      <c r="H485" s="199" t="str">
        <f t="shared" si="67"/>
        <v/>
      </c>
      <c r="I485" s="73"/>
      <c r="J485" s="73"/>
      <c r="K485" s="73"/>
      <c r="L485" s="240"/>
      <c r="M485" t="str">
        <f>IF(F485="","",'OPĆI DIO'!$C$1)</f>
        <v/>
      </c>
      <c r="N485" t="str">
        <f t="shared" si="68"/>
        <v/>
      </c>
      <c r="O485" t="str">
        <f t="shared" si="69"/>
        <v/>
      </c>
    </row>
    <row r="486" spans="1:15">
      <c r="A486" s="36" t="str">
        <f>IF(F486="","",VLOOKUP('OPĆI DIO'!$C$1,'OPĆI DIO'!$N$4:$W$137,10,FALSE))</f>
        <v/>
      </c>
      <c r="B486" s="36" t="str">
        <f>IF(F486="","",VLOOKUP('OPĆI DIO'!$C$1,'OPĆI DIO'!$N$4:$W$137,9,FALSE))</f>
        <v/>
      </c>
      <c r="C486" s="197" t="str">
        <f t="shared" si="64"/>
        <v/>
      </c>
      <c r="D486" s="197" t="str">
        <f t="shared" si="65"/>
        <v/>
      </c>
      <c r="E486" s="35" t="str">
        <f t="shared" si="70"/>
        <v/>
      </c>
      <c r="F486" s="265" t="str">
        <f t="shared" si="66"/>
        <v/>
      </c>
      <c r="G486" s="198"/>
      <c r="H486" s="199" t="str">
        <f t="shared" si="67"/>
        <v/>
      </c>
      <c r="I486" s="73"/>
      <c r="J486" s="73"/>
      <c r="K486" s="73"/>
      <c r="L486" s="240"/>
      <c r="M486" t="str">
        <f>IF(F486="","",'OPĆI DIO'!$C$1)</f>
        <v/>
      </c>
      <c r="N486" t="str">
        <f t="shared" si="68"/>
        <v/>
      </c>
      <c r="O486" t="str">
        <f t="shared" si="69"/>
        <v/>
      </c>
    </row>
    <row r="487" spans="1:15">
      <c r="A487" s="36" t="str">
        <f>IF(F487="","",VLOOKUP('OPĆI DIO'!$C$1,'OPĆI DIO'!$N$4:$W$137,10,FALSE))</f>
        <v/>
      </c>
      <c r="B487" s="36" t="str">
        <f>IF(F487="","",VLOOKUP('OPĆI DIO'!$C$1,'OPĆI DIO'!$N$4:$W$137,9,FALSE))</f>
        <v/>
      </c>
      <c r="C487" s="197" t="str">
        <f t="shared" si="64"/>
        <v/>
      </c>
      <c r="D487" s="197" t="str">
        <f t="shared" si="65"/>
        <v/>
      </c>
      <c r="E487" s="35" t="str">
        <f t="shared" si="70"/>
        <v/>
      </c>
      <c r="F487" s="265" t="str">
        <f t="shared" si="66"/>
        <v/>
      </c>
      <c r="G487" s="198"/>
      <c r="H487" s="199" t="str">
        <f t="shared" si="67"/>
        <v/>
      </c>
      <c r="I487" s="73"/>
      <c r="J487" s="73"/>
      <c r="K487" s="73"/>
      <c r="L487" s="240"/>
      <c r="M487" t="str">
        <f>IF(F487="","",'OPĆI DIO'!$C$1)</f>
        <v/>
      </c>
      <c r="N487" t="str">
        <f t="shared" si="68"/>
        <v/>
      </c>
      <c r="O487" t="str">
        <f t="shared" si="69"/>
        <v/>
      </c>
    </row>
    <row r="488" spans="1:15">
      <c r="A488" s="36" t="str">
        <f>IF(F488="","",VLOOKUP('OPĆI DIO'!$C$1,'OPĆI DIO'!$N$4:$W$137,10,FALSE))</f>
        <v/>
      </c>
      <c r="B488" s="36" t="str">
        <f>IF(F488="","",VLOOKUP('OPĆI DIO'!$C$1,'OPĆI DIO'!$N$4:$W$137,9,FALSE))</f>
        <v/>
      </c>
      <c r="C488" s="197" t="str">
        <f t="shared" si="64"/>
        <v/>
      </c>
      <c r="D488" s="197" t="str">
        <f t="shared" si="65"/>
        <v/>
      </c>
      <c r="E488" s="35" t="str">
        <f t="shared" si="70"/>
        <v/>
      </c>
      <c r="F488" s="265" t="str">
        <f t="shared" si="66"/>
        <v/>
      </c>
      <c r="G488" s="198"/>
      <c r="H488" s="199" t="str">
        <f t="shared" si="67"/>
        <v/>
      </c>
      <c r="I488" s="73"/>
      <c r="J488" s="73"/>
      <c r="K488" s="73"/>
      <c r="L488" s="240"/>
      <c r="M488" t="str">
        <f>IF(F488="","",'OPĆI DIO'!$C$1)</f>
        <v/>
      </c>
      <c r="N488" t="str">
        <f t="shared" si="68"/>
        <v/>
      </c>
      <c r="O488" t="str">
        <f t="shared" si="69"/>
        <v/>
      </c>
    </row>
    <row r="489" spans="1:15">
      <c r="A489" s="36" t="str">
        <f>IF(F489="","",VLOOKUP('OPĆI DIO'!$C$1,'OPĆI DIO'!$N$4:$W$137,10,FALSE))</f>
        <v/>
      </c>
      <c r="B489" s="36" t="str">
        <f>IF(F489="","",VLOOKUP('OPĆI DIO'!$C$1,'OPĆI DIO'!$N$4:$W$137,9,FALSE))</f>
        <v/>
      </c>
      <c r="C489" s="197" t="str">
        <f t="shared" si="64"/>
        <v/>
      </c>
      <c r="D489" s="197" t="str">
        <f t="shared" si="65"/>
        <v/>
      </c>
      <c r="E489" s="35" t="str">
        <f t="shared" si="70"/>
        <v/>
      </c>
      <c r="F489" s="265" t="str">
        <f t="shared" si="66"/>
        <v/>
      </c>
      <c r="G489" s="198"/>
      <c r="H489" s="199" t="str">
        <f t="shared" si="67"/>
        <v/>
      </c>
      <c r="I489" s="73"/>
      <c r="J489" s="73"/>
      <c r="K489" s="73"/>
      <c r="L489" s="240"/>
      <c r="M489" t="str">
        <f>IF(F489="","",'OPĆI DIO'!$C$1)</f>
        <v/>
      </c>
      <c r="N489" t="str">
        <f t="shared" si="68"/>
        <v/>
      </c>
      <c r="O489" t="str">
        <f t="shared" si="69"/>
        <v/>
      </c>
    </row>
    <row r="490" spans="1:15">
      <c r="A490" s="36" t="str">
        <f>IF(F490="","",VLOOKUP('OPĆI DIO'!$C$1,'OPĆI DIO'!$N$4:$W$137,10,FALSE))</f>
        <v/>
      </c>
      <c r="B490" s="36" t="str">
        <f>IF(F490="","",VLOOKUP('OPĆI DIO'!$C$1,'OPĆI DIO'!$N$4:$W$137,9,FALSE))</f>
        <v/>
      </c>
      <c r="C490" s="197" t="str">
        <f t="shared" si="64"/>
        <v/>
      </c>
      <c r="D490" s="197" t="str">
        <f t="shared" si="65"/>
        <v/>
      </c>
      <c r="E490" s="35" t="str">
        <f t="shared" si="70"/>
        <v/>
      </c>
      <c r="F490" s="265" t="str">
        <f t="shared" si="66"/>
        <v/>
      </c>
      <c r="G490" s="198"/>
      <c r="H490" s="199" t="str">
        <f t="shared" si="67"/>
        <v/>
      </c>
      <c r="I490" s="73"/>
      <c r="J490" s="73"/>
      <c r="K490" s="73"/>
      <c r="L490" s="240"/>
      <c r="M490" t="str">
        <f>IF(F490="","",'OPĆI DIO'!$C$1)</f>
        <v/>
      </c>
      <c r="N490" t="str">
        <f t="shared" si="68"/>
        <v/>
      </c>
      <c r="O490" t="str">
        <f t="shared" si="69"/>
        <v/>
      </c>
    </row>
    <row r="491" spans="1:15">
      <c r="A491" s="36" t="str">
        <f>IF(F491="","",VLOOKUP('OPĆI DIO'!$C$1,'OPĆI DIO'!$N$4:$W$137,10,FALSE))</f>
        <v/>
      </c>
      <c r="B491" s="36" t="str">
        <f>IF(F491="","",VLOOKUP('OPĆI DIO'!$C$1,'OPĆI DIO'!$N$4:$W$137,9,FALSE))</f>
        <v/>
      </c>
      <c r="C491" s="197" t="str">
        <f t="shared" si="64"/>
        <v/>
      </c>
      <c r="D491" s="197" t="str">
        <f t="shared" si="65"/>
        <v/>
      </c>
      <c r="E491" s="35" t="str">
        <f t="shared" si="70"/>
        <v/>
      </c>
      <c r="F491" s="265" t="str">
        <f t="shared" si="66"/>
        <v/>
      </c>
      <c r="G491" s="198"/>
      <c r="H491" s="199" t="str">
        <f t="shared" si="67"/>
        <v/>
      </c>
      <c r="I491" s="73"/>
      <c r="J491" s="73"/>
      <c r="K491" s="73"/>
      <c r="L491" s="240"/>
      <c r="M491" t="str">
        <f>IF(F491="","",'OPĆI DIO'!$C$1)</f>
        <v/>
      </c>
      <c r="N491" t="str">
        <f t="shared" si="68"/>
        <v/>
      </c>
      <c r="O491" t="str">
        <f t="shared" si="69"/>
        <v/>
      </c>
    </row>
    <row r="492" spans="1:15">
      <c r="A492" s="36" t="str">
        <f>IF(F492="","",VLOOKUP('OPĆI DIO'!$C$1,'OPĆI DIO'!$N$4:$W$137,10,FALSE))</f>
        <v/>
      </c>
      <c r="B492" s="36" t="str">
        <f>IF(F492="","",VLOOKUP('OPĆI DIO'!$C$1,'OPĆI DIO'!$N$4:$W$137,9,FALSE))</f>
        <v/>
      </c>
      <c r="C492" s="197" t="str">
        <f t="shared" si="64"/>
        <v/>
      </c>
      <c r="D492" s="197" t="str">
        <f t="shared" si="65"/>
        <v/>
      </c>
      <c r="E492" s="35" t="str">
        <f t="shared" si="70"/>
        <v/>
      </c>
      <c r="F492" s="265" t="str">
        <f t="shared" si="66"/>
        <v/>
      </c>
      <c r="G492" s="198"/>
      <c r="H492" s="199" t="str">
        <f t="shared" si="67"/>
        <v/>
      </c>
      <c r="I492" s="73"/>
      <c r="J492" s="73"/>
      <c r="K492" s="73"/>
      <c r="L492" s="240"/>
      <c r="M492" t="str">
        <f>IF(F492="","",'OPĆI DIO'!$C$1)</f>
        <v/>
      </c>
      <c r="N492" t="str">
        <f t="shared" si="68"/>
        <v/>
      </c>
      <c r="O492" t="str">
        <f t="shared" si="69"/>
        <v/>
      </c>
    </row>
    <row r="493" spans="1:15">
      <c r="A493" s="36" t="str">
        <f>IF(F493="","",VLOOKUP('OPĆI DIO'!$C$1,'OPĆI DIO'!$N$4:$W$137,10,FALSE))</f>
        <v/>
      </c>
      <c r="B493" s="36" t="str">
        <f>IF(F493="","",VLOOKUP('OPĆI DIO'!$C$1,'OPĆI DIO'!$N$4:$W$137,9,FALSE))</f>
        <v/>
      </c>
      <c r="C493" s="197" t="str">
        <f t="shared" si="64"/>
        <v/>
      </c>
      <c r="D493" s="197" t="str">
        <f t="shared" si="65"/>
        <v/>
      </c>
      <c r="E493" s="35" t="str">
        <f t="shared" si="70"/>
        <v/>
      </c>
      <c r="F493" s="265" t="str">
        <f t="shared" si="66"/>
        <v/>
      </c>
      <c r="G493" s="198"/>
      <c r="H493" s="199" t="str">
        <f t="shared" si="67"/>
        <v/>
      </c>
      <c r="I493" s="73"/>
      <c r="J493" s="73"/>
      <c r="K493" s="73"/>
      <c r="L493" s="240"/>
      <c r="M493" t="str">
        <f>IF(F493="","",'OPĆI DIO'!$C$1)</f>
        <v/>
      </c>
      <c r="N493" t="str">
        <f t="shared" si="68"/>
        <v/>
      </c>
      <c r="O493" t="str">
        <f t="shared" si="69"/>
        <v/>
      </c>
    </row>
    <row r="494" spans="1:15">
      <c r="A494" s="36" t="str">
        <f>IF(F494="","",VLOOKUP('OPĆI DIO'!$C$1,'OPĆI DIO'!$N$4:$W$137,10,FALSE))</f>
        <v/>
      </c>
      <c r="B494" s="36" t="str">
        <f>IF(F494="","",VLOOKUP('OPĆI DIO'!$C$1,'OPĆI DIO'!$N$4:$W$137,9,FALSE))</f>
        <v/>
      </c>
      <c r="C494" s="197" t="str">
        <f t="shared" si="64"/>
        <v/>
      </c>
      <c r="D494" s="197" t="str">
        <f t="shared" si="65"/>
        <v/>
      </c>
      <c r="E494" s="35" t="str">
        <f t="shared" si="70"/>
        <v/>
      </c>
      <c r="F494" s="265" t="str">
        <f t="shared" si="66"/>
        <v/>
      </c>
      <c r="G494" s="198"/>
      <c r="H494" s="199" t="str">
        <f t="shared" si="67"/>
        <v/>
      </c>
      <c r="I494" s="73"/>
      <c r="J494" s="73"/>
      <c r="K494" s="73"/>
      <c r="L494" s="240"/>
      <c r="M494" t="str">
        <f>IF(F494="","",'OPĆI DIO'!$C$1)</f>
        <v/>
      </c>
      <c r="N494" t="str">
        <f t="shared" si="68"/>
        <v/>
      </c>
      <c r="O494" t="str">
        <f t="shared" si="69"/>
        <v/>
      </c>
    </row>
    <row r="495" spans="1:15">
      <c r="A495" s="36" t="str">
        <f>IF(F495="","",VLOOKUP('OPĆI DIO'!$C$1,'OPĆI DIO'!$N$4:$W$137,10,FALSE))</f>
        <v/>
      </c>
      <c r="B495" s="36" t="str">
        <f>IF(F495="","",VLOOKUP('OPĆI DIO'!$C$1,'OPĆI DIO'!$N$4:$W$137,9,FALSE))</f>
        <v/>
      </c>
      <c r="C495" s="197" t="str">
        <f t="shared" si="64"/>
        <v/>
      </c>
      <c r="D495" s="197" t="str">
        <f t="shared" si="65"/>
        <v/>
      </c>
      <c r="E495" s="35" t="str">
        <f t="shared" si="70"/>
        <v/>
      </c>
      <c r="F495" s="265" t="str">
        <f t="shared" si="66"/>
        <v/>
      </c>
      <c r="G495" s="198"/>
      <c r="H495" s="199" t="str">
        <f t="shared" si="67"/>
        <v/>
      </c>
      <c r="I495" s="73"/>
      <c r="J495" s="73"/>
      <c r="K495" s="73"/>
      <c r="L495" s="240"/>
      <c r="M495" t="str">
        <f>IF(F495="","",'OPĆI DIO'!$C$1)</f>
        <v/>
      </c>
      <c r="N495" t="str">
        <f t="shared" si="68"/>
        <v/>
      </c>
      <c r="O495" t="str">
        <f t="shared" si="69"/>
        <v/>
      </c>
    </row>
    <row r="496" spans="1:15">
      <c r="A496" s="36" t="str">
        <f>IF(F496="","",VLOOKUP('OPĆI DIO'!$C$1,'OPĆI DIO'!$N$4:$W$137,10,FALSE))</f>
        <v/>
      </c>
      <c r="B496" s="36" t="str">
        <f>IF(F496="","",VLOOKUP('OPĆI DIO'!$C$1,'OPĆI DIO'!$N$4:$W$137,9,FALSE))</f>
        <v/>
      </c>
      <c r="C496" s="197" t="str">
        <f t="shared" si="64"/>
        <v/>
      </c>
      <c r="D496" s="197" t="str">
        <f t="shared" si="65"/>
        <v/>
      </c>
      <c r="E496" s="35" t="str">
        <f t="shared" si="70"/>
        <v/>
      </c>
      <c r="F496" s="265" t="str">
        <f t="shared" si="66"/>
        <v/>
      </c>
      <c r="G496" s="198"/>
      <c r="H496" s="199" t="str">
        <f t="shared" si="67"/>
        <v/>
      </c>
      <c r="I496" s="73"/>
      <c r="J496" s="73"/>
      <c r="K496" s="73"/>
      <c r="L496" s="240"/>
      <c r="M496" t="str">
        <f>IF(F496="","",'OPĆI DIO'!$C$1)</f>
        <v/>
      </c>
      <c r="N496" t="str">
        <f t="shared" si="68"/>
        <v/>
      </c>
      <c r="O496" t="str">
        <f t="shared" si="69"/>
        <v/>
      </c>
    </row>
    <row r="497" spans="1:15">
      <c r="A497" s="36" t="str">
        <f>IF(F497="","",VLOOKUP('OPĆI DIO'!$C$1,'OPĆI DIO'!$N$4:$W$137,10,FALSE))</f>
        <v/>
      </c>
      <c r="B497" s="36" t="str">
        <f>IF(F497="","",VLOOKUP('OPĆI DIO'!$C$1,'OPĆI DIO'!$N$4:$W$137,9,FALSE))</f>
        <v/>
      </c>
      <c r="C497" s="197" t="str">
        <f t="shared" si="64"/>
        <v/>
      </c>
      <c r="D497" s="197" t="str">
        <f t="shared" si="65"/>
        <v/>
      </c>
      <c r="E497" s="35" t="str">
        <f t="shared" si="70"/>
        <v/>
      </c>
      <c r="F497" s="265" t="str">
        <f t="shared" si="66"/>
        <v/>
      </c>
      <c r="G497" s="198"/>
      <c r="H497" s="199" t="str">
        <f t="shared" si="67"/>
        <v/>
      </c>
      <c r="I497" s="73"/>
      <c r="J497" s="73"/>
      <c r="K497" s="73"/>
      <c r="L497" s="240"/>
      <c r="M497" t="str">
        <f>IF(F497="","",'OPĆI DIO'!$C$1)</f>
        <v/>
      </c>
      <c r="N497" t="str">
        <f t="shared" si="68"/>
        <v/>
      </c>
      <c r="O497" t="str">
        <f t="shared" si="69"/>
        <v/>
      </c>
    </row>
    <row r="498" spans="1:15">
      <c r="A498" s="36" t="str">
        <f>IF(F498="","",VLOOKUP('OPĆI DIO'!$C$1,'OPĆI DIO'!$N$4:$W$137,10,FALSE))</f>
        <v/>
      </c>
      <c r="B498" s="36" t="str">
        <f>IF(F498="","",VLOOKUP('OPĆI DIO'!$C$1,'OPĆI DIO'!$N$4:$W$137,9,FALSE))</f>
        <v/>
      </c>
      <c r="C498" s="197" t="str">
        <f t="shared" si="64"/>
        <v/>
      </c>
      <c r="D498" s="197" t="str">
        <f t="shared" si="65"/>
        <v/>
      </c>
      <c r="E498" s="35" t="str">
        <f t="shared" si="70"/>
        <v/>
      </c>
      <c r="F498" s="265" t="str">
        <f t="shared" si="66"/>
        <v/>
      </c>
      <c r="G498" s="198"/>
      <c r="H498" s="199" t="str">
        <f t="shared" si="67"/>
        <v/>
      </c>
      <c r="I498" s="73"/>
      <c r="J498" s="73"/>
      <c r="K498" s="73"/>
      <c r="L498" s="240"/>
      <c r="M498" t="str">
        <f>IF(F498="","",'OPĆI DIO'!$C$1)</f>
        <v/>
      </c>
      <c r="N498" t="str">
        <f t="shared" si="68"/>
        <v/>
      </c>
      <c r="O498" t="str">
        <f t="shared" si="69"/>
        <v/>
      </c>
    </row>
    <row r="499" spans="1:15">
      <c r="A499" s="36" t="str">
        <f>IF(F499="","",VLOOKUP('OPĆI DIO'!$C$1,'OPĆI DIO'!$N$4:$W$137,10,FALSE))</f>
        <v/>
      </c>
      <c r="B499" s="36" t="str">
        <f>IF(F499="","",VLOOKUP('OPĆI DIO'!$C$1,'OPĆI DIO'!$N$4:$W$137,9,FALSE))</f>
        <v/>
      </c>
      <c r="C499" s="197" t="str">
        <f t="shared" si="64"/>
        <v/>
      </c>
      <c r="D499" s="197" t="str">
        <f t="shared" si="65"/>
        <v/>
      </c>
      <c r="E499" s="35" t="str">
        <f t="shared" si="70"/>
        <v/>
      </c>
      <c r="F499" s="265" t="str">
        <f t="shared" si="66"/>
        <v/>
      </c>
      <c r="G499" s="198"/>
      <c r="H499" s="199" t="str">
        <f t="shared" si="67"/>
        <v/>
      </c>
      <c r="I499" s="73"/>
      <c r="J499" s="73"/>
      <c r="K499" s="73"/>
      <c r="L499" s="240"/>
      <c r="M499" t="str">
        <f>IF(F499="","",'OPĆI DIO'!$C$1)</f>
        <v/>
      </c>
      <c r="N499" t="str">
        <f t="shared" si="68"/>
        <v/>
      </c>
      <c r="O499" t="str">
        <f t="shared" si="69"/>
        <v/>
      </c>
    </row>
    <row r="500" spans="1:15">
      <c r="A500" s="36" t="str">
        <f>IF(F500="","",VLOOKUP('OPĆI DIO'!$C$1,'OPĆI DIO'!$N$4:$W$137,10,FALSE))</f>
        <v/>
      </c>
      <c r="B500" s="36" t="str">
        <f>IF(F500="","",VLOOKUP('OPĆI DIO'!$C$1,'OPĆI DIO'!$N$4:$W$137,9,FALSE))</f>
        <v/>
      </c>
      <c r="C500" s="197" t="str">
        <f t="shared" si="64"/>
        <v/>
      </c>
      <c r="D500" s="197" t="str">
        <f t="shared" si="65"/>
        <v/>
      </c>
      <c r="E500" s="35" t="str">
        <f t="shared" si="70"/>
        <v/>
      </c>
      <c r="F500" s="265" t="str">
        <f t="shared" si="66"/>
        <v/>
      </c>
      <c r="G500" s="198"/>
      <c r="H500" s="199" t="str">
        <f t="shared" si="67"/>
        <v/>
      </c>
      <c r="I500" s="73"/>
      <c r="J500" s="73"/>
      <c r="K500" s="73"/>
      <c r="L500" s="240"/>
      <c r="M500" t="str">
        <f>IF(F500="","",'OPĆI DIO'!$C$1)</f>
        <v/>
      </c>
      <c r="N500" t="str">
        <f t="shared" si="68"/>
        <v/>
      </c>
      <c r="O500" t="str">
        <f t="shared" si="69"/>
        <v/>
      </c>
    </row>
    <row r="501" spans="1:15">
      <c r="A501" s="36" t="str">
        <f>IF(F501="","",VLOOKUP('OPĆI DIO'!$C$1,'OPĆI DIO'!$N$4:$W$137,10,FALSE))</f>
        <v/>
      </c>
      <c r="B501" s="36" t="str">
        <f>IF(F501="","",VLOOKUP('OPĆI DIO'!$C$1,'OPĆI DIO'!$N$4:$W$137,9,FALSE))</f>
        <v/>
      </c>
      <c r="C501" s="197" t="str">
        <f t="shared" si="64"/>
        <v/>
      </c>
      <c r="D501" s="197" t="str">
        <f t="shared" si="65"/>
        <v/>
      </c>
      <c r="E501" s="35" t="str">
        <f t="shared" si="70"/>
        <v/>
      </c>
      <c r="F501" s="265" t="str">
        <f t="shared" si="66"/>
        <v/>
      </c>
      <c r="G501" s="198"/>
      <c r="H501" s="199" t="str">
        <f t="shared" si="67"/>
        <v/>
      </c>
      <c r="I501" s="73"/>
      <c r="J501" s="73"/>
      <c r="K501" s="73"/>
      <c r="L501" s="240"/>
      <c r="M501" t="str">
        <f>IF(F501="","",'OPĆI DIO'!$C$1)</f>
        <v/>
      </c>
      <c r="N501" t="str">
        <f t="shared" si="68"/>
        <v/>
      </c>
      <c r="O501" t="str">
        <f t="shared" si="69"/>
        <v/>
      </c>
    </row>
    <row r="502" spans="1:15">
      <c r="A502" s="36" t="str">
        <f>IF(F502="","",VLOOKUP('OPĆI DIO'!$C$1,'OPĆI DIO'!$N$4:$W$137,10,FALSE))</f>
        <v/>
      </c>
      <c r="B502" s="36" t="str">
        <f>IF(F502="","",VLOOKUP('OPĆI DIO'!$C$1,'OPĆI DIO'!$N$4:$W$137,9,FALSE))</f>
        <v/>
      </c>
      <c r="C502" s="197" t="str">
        <f t="shared" si="64"/>
        <v/>
      </c>
      <c r="D502" s="197" t="str">
        <f t="shared" si="65"/>
        <v/>
      </c>
      <c r="E502" s="35" t="str">
        <f t="shared" si="70"/>
        <v/>
      </c>
      <c r="F502" s="265" t="str">
        <f t="shared" si="66"/>
        <v/>
      </c>
      <c r="G502" s="198"/>
      <c r="H502" s="199" t="str">
        <f t="shared" si="67"/>
        <v/>
      </c>
      <c r="I502" s="73"/>
      <c r="J502" s="73"/>
      <c r="K502" s="73"/>
      <c r="L502" s="240"/>
      <c r="M502" t="str">
        <f>IF(F502="","",'OPĆI DIO'!$C$1)</f>
        <v/>
      </c>
      <c r="N502" t="str">
        <f t="shared" si="68"/>
        <v/>
      </c>
      <c r="O502" t="str">
        <f t="shared" si="69"/>
        <v/>
      </c>
    </row>
    <row r="503" spans="1:15">
      <c r="A503" s="36" t="str">
        <f>IF(F503="","",VLOOKUP('OPĆI DIO'!$C$1,'OPĆI DIO'!$N$4:$W$137,10,FALSE))</f>
        <v/>
      </c>
      <c r="B503" s="36" t="str">
        <f>IF(F503="","",VLOOKUP('OPĆI DIO'!$C$1,'OPĆI DIO'!$N$4:$W$137,9,FALSE))</f>
        <v/>
      </c>
      <c r="C503" s="197" t="str">
        <f t="shared" si="64"/>
        <v/>
      </c>
      <c r="D503" s="197" t="str">
        <f t="shared" si="65"/>
        <v/>
      </c>
      <c r="E503" s="35" t="str">
        <f t="shared" si="70"/>
        <v/>
      </c>
      <c r="F503" s="265" t="str">
        <f t="shared" si="66"/>
        <v/>
      </c>
      <c r="G503" s="198"/>
      <c r="H503" s="199" t="str">
        <f t="shared" si="67"/>
        <v/>
      </c>
      <c r="I503" s="73"/>
      <c r="J503" s="73"/>
      <c r="K503" s="73"/>
      <c r="L503" s="240"/>
      <c r="M503" t="str">
        <f>IF(F503="","",'OPĆI DIO'!$C$1)</f>
        <v/>
      </c>
      <c r="N503" t="str">
        <f t="shared" si="68"/>
        <v/>
      </c>
      <c r="O503" t="str">
        <f t="shared" si="69"/>
        <v/>
      </c>
    </row>
    <row r="504" spans="1:15">
      <c r="A504" s="36" t="str">
        <f>IF(F504="","",VLOOKUP('OPĆI DIO'!$C$1,'OPĆI DIO'!$N$4:$W$137,10,FALSE))</f>
        <v/>
      </c>
      <c r="B504" s="36" t="str">
        <f>IF(F504="","",VLOOKUP('OPĆI DIO'!$C$1,'OPĆI DIO'!$N$4:$W$137,9,FALSE))</f>
        <v/>
      </c>
      <c r="C504" s="197" t="str">
        <f t="shared" si="64"/>
        <v/>
      </c>
      <c r="D504" s="197" t="str">
        <f t="shared" si="65"/>
        <v/>
      </c>
      <c r="E504" s="35" t="str">
        <f t="shared" si="70"/>
        <v/>
      </c>
      <c r="F504" s="265" t="str">
        <f t="shared" si="66"/>
        <v/>
      </c>
      <c r="G504" s="198"/>
      <c r="H504" s="199" t="str">
        <f t="shared" si="67"/>
        <v/>
      </c>
      <c r="I504" s="73"/>
      <c r="J504" s="73"/>
      <c r="K504" s="73"/>
      <c r="L504" s="240"/>
      <c r="M504" t="str">
        <f>IF(F504="","",'OPĆI DIO'!$C$1)</f>
        <v/>
      </c>
      <c r="N504" t="str">
        <f t="shared" si="68"/>
        <v/>
      </c>
      <c r="O504" t="str">
        <f t="shared" si="69"/>
        <v/>
      </c>
    </row>
    <row r="505" spans="1:15">
      <c r="A505" s="36" t="str">
        <f>IF(F505="","",VLOOKUP('OPĆI DIO'!$C$1,'OPĆI DIO'!$N$4:$W$137,10,FALSE))</f>
        <v/>
      </c>
      <c r="B505" s="36" t="str">
        <f>IF(F505="","",VLOOKUP('OPĆI DIO'!$C$1,'OPĆI DIO'!$N$4:$W$137,9,FALSE))</f>
        <v/>
      </c>
      <c r="C505" s="197" t="str">
        <f t="shared" si="64"/>
        <v/>
      </c>
      <c r="D505" s="197" t="str">
        <f t="shared" si="65"/>
        <v/>
      </c>
      <c r="E505" s="35" t="str">
        <f t="shared" si="70"/>
        <v/>
      </c>
      <c r="F505" s="265" t="str">
        <f t="shared" si="66"/>
        <v/>
      </c>
      <c r="G505" s="198"/>
      <c r="H505" s="199" t="str">
        <f t="shared" si="67"/>
        <v/>
      </c>
      <c r="I505" s="73"/>
      <c r="J505" s="73"/>
      <c r="K505" s="73"/>
      <c r="L505" s="240"/>
      <c r="M505" t="str">
        <f>IF(F505="","",'OPĆI DIO'!$C$1)</f>
        <v/>
      </c>
      <c r="N505" t="str">
        <f t="shared" si="68"/>
        <v/>
      </c>
      <c r="O505" t="str">
        <f t="shared" si="69"/>
        <v/>
      </c>
    </row>
    <row r="506" spans="1:15"/>
  </sheetData>
  <sheetProtection algorithmName="SHA-512" hashValue="12vP1X1Q5EZASaH/PLAFk+biA2mCkWqanMJsFkLkpdG/siIg+8A67AyZE6kpAakOsn51UGBQ0BPi4uVaGz8Q3w==" saltValue="1+vJ1wAWookqWfq2zT6kmg==" spinCount="100000" sheet="1" selectLockedCells="1"/>
  <autoFilter ref="T5:AA505" xr:uid="{00000000-0009-0000-0000-000001000000}"/>
  <sortState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2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325</formula1>
    </dataValidation>
  </dataValidations>
  <pageMargins left="0.19" right="0.17" top="0.17" bottom="0.17" header="0.17" footer="0.31496062992125984"/>
  <pageSetup paperSize="9" scale="58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view="pageBreakPreview" zoomScale="60" zoomScaleNormal="100" workbookViewId="0">
      <pane ySplit="2" topLeftCell="A3" activePane="bottomLeft" state="frozen"/>
      <selection pane="bottomLeft" activeCell="AR125" sqref="AR125"/>
    </sheetView>
  </sheetViews>
  <sheetFormatPr defaultColWidth="8.140625" defaultRowHeight="15" zeroHeight="1"/>
  <cols>
    <col min="1" max="1" width="8.28515625" customWidth="1"/>
    <col min="2" max="2" width="14.42578125" customWidth="1"/>
    <col min="3" max="3" width="10.28515625" customWidth="1"/>
    <col min="4" max="4" width="13.28515625" customWidth="1"/>
    <col min="5" max="5" width="26.7109375" customWidth="1"/>
    <col min="6" max="6" width="11.28515625" customWidth="1"/>
    <col min="7" max="7" width="23.85546875" customWidth="1"/>
    <col min="8" max="8" width="12.5703125" customWidth="1"/>
    <col min="9" max="9" width="36.7109375" customWidth="1"/>
    <col min="10" max="10" width="8.5703125" customWidth="1"/>
    <col min="11" max="11" width="16.42578125" style="5" customWidth="1"/>
    <col min="12" max="12" width="15.7109375" style="5" customWidth="1"/>
    <col min="13" max="13" width="15.140625" style="5" customWidth="1"/>
    <col min="14" max="14" width="37.42578125" style="241" customWidth="1"/>
    <col min="15" max="15" width="13.7109375" hidden="1" customWidth="1"/>
    <col min="16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27" width="8.140625" hidden="1" customWidth="1"/>
    <col min="28" max="28" width="8.140625" style="113" hidden="1" customWidth="1"/>
    <col min="29" max="36" width="8.140625" hidden="1" customWidth="1"/>
    <col min="37" max="37" width="8.140625" customWidth="1"/>
  </cols>
  <sheetData>
    <row r="1" spans="1:36" ht="35.25" customHeight="1">
      <c r="A1" s="319" t="s">
        <v>630</v>
      </c>
      <c r="B1" s="319"/>
      <c r="C1" s="319"/>
      <c r="D1" s="319"/>
      <c r="E1" s="319"/>
      <c r="F1" s="76" t="str">
        <f>IF(OR('OPĆI DIO'!C1="odaberite -",'OPĆI DIO'!C1=""),"Molimo odaberite proračunskog korisnika na radnom listu Opći podaci!","")</f>
        <v/>
      </c>
      <c r="M1" s="131" t="s">
        <v>48</v>
      </c>
    </row>
    <row r="2" spans="1:36" ht="36" customHeight="1">
      <c r="A2" s="37" t="s">
        <v>471</v>
      </c>
      <c r="B2" s="37" t="s">
        <v>472</v>
      </c>
      <c r="C2" s="37" t="s">
        <v>473</v>
      </c>
      <c r="D2" s="41" t="s">
        <v>631</v>
      </c>
      <c r="E2" s="37" t="s">
        <v>475</v>
      </c>
      <c r="F2" s="41" t="s">
        <v>632</v>
      </c>
      <c r="G2" s="37" t="s">
        <v>478</v>
      </c>
      <c r="H2" s="41" t="s">
        <v>633</v>
      </c>
      <c r="I2" s="37" t="s">
        <v>634</v>
      </c>
      <c r="J2" s="37" t="s">
        <v>635</v>
      </c>
      <c r="K2" s="77" t="s">
        <v>54</v>
      </c>
      <c r="L2" s="77" t="s">
        <v>55</v>
      </c>
      <c r="M2" s="77" t="s">
        <v>56</v>
      </c>
      <c r="N2" s="239" t="s">
        <v>636</v>
      </c>
      <c r="O2" s="110" t="s">
        <v>480</v>
      </c>
      <c r="P2" s="38" t="s">
        <v>481</v>
      </c>
      <c r="Q2" s="38" t="s">
        <v>482</v>
      </c>
      <c r="R2" s="103" t="s">
        <v>637</v>
      </c>
      <c r="S2" s="103" t="s">
        <v>638</v>
      </c>
      <c r="T2" s="38" t="s">
        <v>639</v>
      </c>
      <c r="U2" s="103" t="s">
        <v>640</v>
      </c>
    </row>
    <row r="3" spans="1:36">
      <c r="A3" s="39" t="str">
        <f>IF(C3="","",VLOOKUP('OPĆI DIO'!$C$1,'OPĆI DIO'!$N$4:$W$137,10,FALSE))</f>
        <v>08006</v>
      </c>
      <c r="B3" s="39" t="str">
        <f>IF(C3="","",VLOOKUP('OPĆI DIO'!$C$1,'OPĆI DIO'!$N$4:$W$137,9,FALSE))</f>
        <v>Sveučilišta i veleučilišta u Republici Hrvatskoj</v>
      </c>
      <c r="C3" s="267">
        <f>IFERROR(VLOOKUP(D3,$V$6:$X$43,3,FALSE),"")</f>
        <v>11</v>
      </c>
      <c r="D3" s="43">
        <v>11</v>
      </c>
      <c r="E3" s="39" t="str">
        <f>IFERROR(VLOOKUP(D3,$V$6:$W$43,2,FALSE),"")</f>
        <v>Opći prihodi i primici</v>
      </c>
      <c r="F3" s="43">
        <v>3111</v>
      </c>
      <c r="G3" s="39" t="str">
        <f t="shared" ref="G3:G66" si="0">IFERROR(VLOOKUP(F3,$Y$5:$AA$129,2,FALSE),"")</f>
        <v>Plaće za redovan rad</v>
      </c>
      <c r="H3" s="74" t="s">
        <v>650</v>
      </c>
      <c r="I3" s="39" t="str">
        <f t="shared" ref="I3:I66" si="1">IFERROR(VLOOKUP(H3,$AE$6:$AF$353,2,FALSE),"")</f>
        <v>PROGRAMSKO FINANCIRANJE JAVNIH VISOKIH UČILIŠTA</v>
      </c>
      <c r="J3" s="39" t="str">
        <f t="shared" ref="J3:J66" si="2">IFERROR(VLOOKUP(H3,$AE$6:$AI$353,3,FALSE),"")</f>
        <v>0942</v>
      </c>
      <c r="K3" s="73">
        <v>4114945</v>
      </c>
      <c r="L3" s="73">
        <v>4143891</v>
      </c>
      <c r="M3" s="73">
        <v>4206562</v>
      </c>
      <c r="N3" s="240"/>
      <c r="O3" t="str">
        <f>IF(C3="","",'OPĆI DIO'!$C$1)</f>
        <v>2186 SVEUČILIŠTE U RIJECI, EKONOMSKI FAKULTET</v>
      </c>
      <c r="P3" t="str">
        <f>LEFT(F3,3)</f>
        <v>311</v>
      </c>
      <c r="Q3" t="str">
        <f>LEFT(F3,2)</f>
        <v>31</v>
      </c>
      <c r="R3" t="str">
        <f>LEFT(C3,3)</f>
        <v>11</v>
      </c>
      <c r="S3" t="str">
        <f>MID(J3,2,2)</f>
        <v>94</v>
      </c>
      <c r="T3" t="str">
        <f>LEFT(F3,1)</f>
        <v>3</v>
      </c>
      <c r="U3">
        <f>IFERROR(VLOOKUP(C3,$V$6:$X$34,3,FALSE),"")</f>
        <v>11</v>
      </c>
    </row>
    <row r="4" spans="1:36">
      <c r="A4" s="39" t="str">
        <f>IF(C4="","",VLOOKUP('OPĆI DIO'!$C$1,'OPĆI DIO'!$N$4:$W$137,10,FALSE))</f>
        <v>08006</v>
      </c>
      <c r="B4" s="39" t="str">
        <f>IF(C4="","",VLOOKUP('OPĆI DIO'!$C$1,'OPĆI DIO'!$N$4:$W$137,9,FALSE))</f>
        <v>Sveučilišta i veleučilišta u Republici Hrvatskoj</v>
      </c>
      <c r="C4" s="267">
        <f t="shared" ref="C4:C67" si="3">IFERROR(VLOOKUP(D4,$V$6:$X$43,3,FALSE),"")</f>
        <v>11</v>
      </c>
      <c r="D4" s="43">
        <v>11</v>
      </c>
      <c r="E4" s="39" t="str">
        <f t="shared" ref="E4:E67" si="4">IFERROR(VLOOKUP(D4,$V$6:$W$43,2,FALSE),"")</f>
        <v>Opći prihodi i primici</v>
      </c>
      <c r="F4" s="43">
        <v>3132</v>
      </c>
      <c r="G4" s="39" t="str">
        <f t="shared" si="0"/>
        <v>Doprinosi za obvezno zdravstveno osiguranje</v>
      </c>
      <c r="H4" s="74" t="s">
        <v>650</v>
      </c>
      <c r="I4" s="39" t="str">
        <f t="shared" si="1"/>
        <v>PROGRAMSKO FINANCIRANJE JAVNIH VISOKIH UČILIŠTA</v>
      </c>
      <c r="J4" s="39" t="str">
        <f t="shared" si="2"/>
        <v>0942</v>
      </c>
      <c r="K4" s="73">
        <v>678966</v>
      </c>
      <c r="L4" s="73">
        <v>683742</v>
      </c>
      <c r="M4" s="73">
        <v>694083</v>
      </c>
      <c r="N4" s="240"/>
      <c r="O4" t="str">
        <f>IF(C4="","",'OPĆI DIO'!$C$1)</f>
        <v>2186 SVEUČILIŠTE U RIJECI, EKONOMSKI FAKULTET</v>
      </c>
      <c r="P4" t="str">
        <f t="shared" ref="P4:P67" si="5">LEFT(F4,3)</f>
        <v>313</v>
      </c>
      <c r="Q4" t="str">
        <f t="shared" ref="Q4:Q67" si="6">LEFT(F4,2)</f>
        <v>31</v>
      </c>
      <c r="R4" t="str">
        <f t="shared" ref="R4:R67" si="7">LEFT(C4,3)</f>
        <v>11</v>
      </c>
      <c r="S4" t="str">
        <f t="shared" ref="S4:S67" si="8">MID(J4,2,2)</f>
        <v>94</v>
      </c>
      <c r="T4" t="str">
        <f t="shared" ref="T4:T67" si="9">LEFT(F4,1)</f>
        <v>3</v>
      </c>
      <c r="U4">
        <f t="shared" ref="U4:U67" si="10">IFERROR(VLOOKUP(C4,$V$6:$X$34,3,FALSE),"")</f>
        <v>11</v>
      </c>
      <c r="Y4" s="40"/>
      <c r="Z4" s="40"/>
    </row>
    <row r="5" spans="1:36">
      <c r="A5" s="39" t="str">
        <f>IF(C5="","",VLOOKUP('OPĆI DIO'!$C$1,'OPĆI DIO'!$N$4:$W$137,10,FALSE))</f>
        <v>08006</v>
      </c>
      <c r="B5" s="39" t="str">
        <f>IF(C5="","",VLOOKUP('OPĆI DIO'!$C$1,'OPĆI DIO'!$N$4:$W$137,9,FALSE))</f>
        <v>Sveučilišta i veleučilišta u Republici Hrvatskoj</v>
      </c>
      <c r="C5" s="267">
        <f t="shared" si="3"/>
        <v>11</v>
      </c>
      <c r="D5" s="43">
        <v>11</v>
      </c>
      <c r="E5" s="39" t="str">
        <f t="shared" si="4"/>
        <v>Opći prihodi i primici</v>
      </c>
      <c r="F5" s="43">
        <v>3121</v>
      </c>
      <c r="G5" s="39" t="str">
        <f t="shared" si="0"/>
        <v>Ostali rashodi za zaposlene</v>
      </c>
      <c r="H5" s="74" t="s">
        <v>650</v>
      </c>
      <c r="I5" s="39" t="str">
        <f t="shared" si="1"/>
        <v>PROGRAMSKO FINANCIRANJE JAVNIH VISOKIH UČILIŠTA</v>
      </c>
      <c r="J5" s="39" t="str">
        <f t="shared" si="2"/>
        <v>0942</v>
      </c>
      <c r="K5" s="73">
        <v>114292</v>
      </c>
      <c r="L5" s="73">
        <v>184836</v>
      </c>
      <c r="M5" s="73">
        <v>110895</v>
      </c>
      <c r="N5" s="240"/>
      <c r="O5" t="str">
        <f>IF(C5="","",'OPĆI DIO'!$C$1)</f>
        <v>2186 SVEUČILIŠTE U RIJECI, EKONOMSKI FAKULTET</v>
      </c>
      <c r="P5" t="str">
        <f t="shared" si="5"/>
        <v>312</v>
      </c>
      <c r="Q5" t="str">
        <f t="shared" si="6"/>
        <v>31</v>
      </c>
      <c r="R5" t="str">
        <f t="shared" si="7"/>
        <v>11</v>
      </c>
      <c r="S5" t="str">
        <f t="shared" si="8"/>
        <v>94</v>
      </c>
      <c r="T5" t="str">
        <f t="shared" si="9"/>
        <v>3</v>
      </c>
      <c r="U5">
        <f t="shared" si="10"/>
        <v>11</v>
      </c>
      <c r="V5" t="s">
        <v>474</v>
      </c>
      <c r="W5" t="s">
        <v>475</v>
      </c>
      <c r="Y5">
        <v>3111</v>
      </c>
      <c r="Z5" t="s">
        <v>641</v>
      </c>
      <c r="AB5" s="113" t="str">
        <f>LEFT(Y5,2)</f>
        <v>31</v>
      </c>
      <c r="AC5" t="str">
        <f>LEFT(Y5,3)</f>
        <v>311</v>
      </c>
      <c r="AE5" t="s">
        <v>642</v>
      </c>
      <c r="AF5" t="s">
        <v>634</v>
      </c>
    </row>
    <row r="6" spans="1:36">
      <c r="A6" s="39" t="str">
        <f>IF(C6="","",VLOOKUP('OPĆI DIO'!$C$1,'OPĆI DIO'!$N$4:$W$137,10,FALSE))</f>
        <v>08006</v>
      </c>
      <c r="B6" s="39" t="str">
        <f>IF(C6="","",VLOOKUP('OPĆI DIO'!$C$1,'OPĆI DIO'!$N$4:$W$137,9,FALSE))</f>
        <v>Sveučilišta i veleučilišta u Republici Hrvatskoj</v>
      </c>
      <c r="C6" s="267">
        <f t="shared" si="3"/>
        <v>11</v>
      </c>
      <c r="D6" s="43">
        <v>11</v>
      </c>
      <c r="E6" s="39" t="str">
        <f t="shared" si="4"/>
        <v>Opći prihodi i primici</v>
      </c>
      <c r="F6" s="43">
        <v>3212</v>
      </c>
      <c r="G6" s="39" t="str">
        <f t="shared" si="0"/>
        <v>Naknade za prijevoz, za rad na terenu i odvojeni život</v>
      </c>
      <c r="H6" s="74" t="s">
        <v>650</v>
      </c>
      <c r="I6" s="39" t="str">
        <f t="shared" si="1"/>
        <v>PROGRAMSKO FINANCIRANJE JAVNIH VISOKIH UČILIŠTA</v>
      </c>
      <c r="J6" s="39" t="str">
        <f t="shared" si="2"/>
        <v>0942</v>
      </c>
      <c r="K6" s="73">
        <v>48950</v>
      </c>
      <c r="L6" s="73">
        <v>50800</v>
      </c>
      <c r="M6" s="73">
        <v>50800</v>
      </c>
      <c r="N6" s="240"/>
      <c r="O6" t="str">
        <f>IF(C6="","",'OPĆI DIO'!$C$1)</f>
        <v>2186 SVEUČILIŠTE U RIJECI, EKONOMSKI FAKULTET</v>
      </c>
      <c r="P6" t="str">
        <f t="shared" si="5"/>
        <v>321</v>
      </c>
      <c r="Q6" t="str">
        <f t="shared" si="6"/>
        <v>32</v>
      </c>
      <c r="R6" t="str">
        <f t="shared" si="7"/>
        <v>11</v>
      </c>
      <c r="S6" t="str">
        <f t="shared" si="8"/>
        <v>94</v>
      </c>
      <c r="T6" t="str">
        <f t="shared" si="9"/>
        <v>3</v>
      </c>
      <c r="U6">
        <f t="shared" si="10"/>
        <v>11</v>
      </c>
      <c r="V6">
        <v>11</v>
      </c>
      <c r="W6" t="s">
        <v>491</v>
      </c>
      <c r="X6">
        <v>11</v>
      </c>
      <c r="Y6">
        <v>3112</v>
      </c>
      <c r="Z6" t="s">
        <v>643</v>
      </c>
      <c r="AB6" s="113" t="str">
        <f>LEFT(Y6,2)</f>
        <v>31</v>
      </c>
      <c r="AC6" t="str">
        <f>LEFT(Y6,3)</f>
        <v>311</v>
      </c>
      <c r="AE6" t="s">
        <v>644</v>
      </c>
      <c r="AF6" t="s">
        <v>645</v>
      </c>
      <c r="AG6" t="s">
        <v>646</v>
      </c>
      <c r="AH6" t="s">
        <v>647</v>
      </c>
      <c r="AI6" t="s">
        <v>648</v>
      </c>
      <c r="AJ6" t="s">
        <v>648</v>
      </c>
    </row>
    <row r="7" spans="1:36">
      <c r="A7" s="39" t="str">
        <f>IF(C7="","",VLOOKUP('OPĆI DIO'!$C$1,'OPĆI DIO'!$N$4:$W$137,10,FALSE))</f>
        <v>08006</v>
      </c>
      <c r="B7" s="39" t="str">
        <f>IF(C7="","",VLOOKUP('OPĆI DIO'!$C$1,'OPĆI DIO'!$N$4:$W$137,9,FALSE))</f>
        <v>Sveučilišta i veleučilišta u Republici Hrvatskoj</v>
      </c>
      <c r="C7" s="267">
        <f t="shared" si="3"/>
        <v>11</v>
      </c>
      <c r="D7" s="43">
        <v>11</v>
      </c>
      <c r="E7" s="39" t="str">
        <f t="shared" si="4"/>
        <v>Opći prihodi i primici</v>
      </c>
      <c r="F7" s="43">
        <v>3236</v>
      </c>
      <c r="G7" s="39" t="str">
        <f t="shared" si="0"/>
        <v>Zdravstvene i veterinarske usluge</v>
      </c>
      <c r="H7" s="74" t="s">
        <v>650</v>
      </c>
      <c r="I7" s="39" t="str">
        <f t="shared" si="1"/>
        <v>PROGRAMSKO FINANCIRANJE JAVNIH VISOKIH UČILIŠTA</v>
      </c>
      <c r="J7" s="39" t="str">
        <f t="shared" si="2"/>
        <v>0942</v>
      </c>
      <c r="K7" s="73">
        <v>6400</v>
      </c>
      <c r="L7" s="73">
        <v>3200</v>
      </c>
      <c r="M7" s="73">
        <v>4160</v>
      </c>
      <c r="N7" s="240"/>
      <c r="O7" t="str">
        <f>IF(C7="","",'OPĆI DIO'!$C$1)</f>
        <v>2186 SVEUČILIŠTE U RIJECI, EKONOMSKI FAKULTET</v>
      </c>
      <c r="P7" t="str">
        <f t="shared" si="5"/>
        <v>323</v>
      </c>
      <c r="Q7" t="str">
        <f t="shared" si="6"/>
        <v>32</v>
      </c>
      <c r="R7" t="str">
        <f t="shared" si="7"/>
        <v>11</v>
      </c>
      <c r="S7" t="str">
        <f t="shared" si="8"/>
        <v>94</v>
      </c>
      <c r="T7" t="str">
        <f t="shared" si="9"/>
        <v>3</v>
      </c>
      <c r="U7">
        <f t="shared" si="10"/>
        <v>11</v>
      </c>
      <c r="V7">
        <v>12</v>
      </c>
      <c r="W7" t="s">
        <v>493</v>
      </c>
      <c r="X7">
        <v>12</v>
      </c>
      <c r="Y7">
        <v>3113</v>
      </c>
      <c r="Z7" t="s">
        <v>649</v>
      </c>
      <c r="AB7" s="113" t="str">
        <f>LEFT(Y7,2)</f>
        <v>31</v>
      </c>
      <c r="AC7" t="str">
        <f>LEFT(Y7,3)</f>
        <v>311</v>
      </c>
      <c r="AE7" t="s">
        <v>650</v>
      </c>
      <c r="AF7" t="s">
        <v>651</v>
      </c>
      <c r="AG7" t="s">
        <v>652</v>
      </c>
      <c r="AH7" t="s">
        <v>653</v>
      </c>
      <c r="AI7" t="str">
        <f t="shared" ref="AI7:AI70" si="11">LEFT(AG7,2)</f>
        <v>09</v>
      </c>
      <c r="AJ7" t="str">
        <f t="shared" ref="AJ7:AJ70" si="12">LEFT(AG7,3)</f>
        <v>094</v>
      </c>
    </row>
    <row r="8" spans="1:36">
      <c r="A8" s="39" t="str">
        <f>IF(C8="","",VLOOKUP('OPĆI DIO'!$C$1,'OPĆI DIO'!$N$4:$W$137,10,FALSE))</f>
        <v>08006</v>
      </c>
      <c r="B8" s="39" t="str">
        <f>IF(C8="","",VLOOKUP('OPĆI DIO'!$C$1,'OPĆI DIO'!$N$4:$W$137,9,FALSE))</f>
        <v>Sveučilišta i veleučilišta u Republici Hrvatskoj</v>
      </c>
      <c r="C8" s="267">
        <f t="shared" si="3"/>
        <v>11</v>
      </c>
      <c r="D8" s="43">
        <v>11</v>
      </c>
      <c r="E8" s="39" t="str">
        <f t="shared" si="4"/>
        <v>Opći prihodi i primici</v>
      </c>
      <c r="F8" s="43">
        <v>3295</v>
      </c>
      <c r="G8" s="39" t="str">
        <f t="shared" si="0"/>
        <v>Pristojbe i naknade</v>
      </c>
      <c r="H8" s="74" t="s">
        <v>650</v>
      </c>
      <c r="I8" s="39" t="str">
        <f t="shared" si="1"/>
        <v>PROGRAMSKO FINANCIRANJE JAVNIH VISOKIH UČILIŠTA</v>
      </c>
      <c r="J8" s="39" t="str">
        <f t="shared" si="2"/>
        <v>0942</v>
      </c>
      <c r="K8" s="73">
        <v>9312</v>
      </c>
      <c r="L8" s="73">
        <v>10088</v>
      </c>
      <c r="M8" s="73">
        <v>10088</v>
      </c>
      <c r="N8" s="240"/>
      <c r="O8" t="str">
        <f>IF(C8="","",'OPĆI DIO'!$C$1)</f>
        <v>2186 SVEUČILIŠTE U RIJECI, EKONOMSKI FAKULTET</v>
      </c>
      <c r="P8" t="str">
        <f t="shared" si="5"/>
        <v>329</v>
      </c>
      <c r="Q8" t="str">
        <f t="shared" si="6"/>
        <v>32</v>
      </c>
      <c r="R8" t="str">
        <f t="shared" si="7"/>
        <v>11</v>
      </c>
      <c r="S8" t="str">
        <f t="shared" si="8"/>
        <v>94</v>
      </c>
      <c r="T8" t="str">
        <f t="shared" si="9"/>
        <v>3</v>
      </c>
      <c r="U8">
        <f t="shared" si="10"/>
        <v>11</v>
      </c>
      <c r="V8">
        <v>31</v>
      </c>
      <c r="W8" t="s">
        <v>495</v>
      </c>
      <c r="X8">
        <v>31</v>
      </c>
      <c r="Y8">
        <v>3114</v>
      </c>
      <c r="Z8" t="s">
        <v>654</v>
      </c>
      <c r="AB8" s="113" t="str">
        <f>LEFT(Y8,2)</f>
        <v>31</v>
      </c>
      <c r="AC8" t="str">
        <f>LEFT(Y8,3)</f>
        <v>311</v>
      </c>
      <c r="AE8" t="s">
        <v>655</v>
      </c>
      <c r="AF8" t="s">
        <v>656</v>
      </c>
      <c r="AG8" t="s">
        <v>652</v>
      </c>
      <c r="AH8" t="s">
        <v>653</v>
      </c>
      <c r="AI8" t="str">
        <f t="shared" si="11"/>
        <v>09</v>
      </c>
      <c r="AJ8" t="str">
        <f t="shared" si="12"/>
        <v>094</v>
      </c>
    </row>
    <row r="9" spans="1:36">
      <c r="A9" s="39" t="str">
        <f>IF(C9="","",VLOOKUP('OPĆI DIO'!$C$1,'OPĆI DIO'!$N$4:$W$137,10,FALSE))</f>
        <v/>
      </c>
      <c r="B9" s="39" t="str">
        <f>IF(C9="","",VLOOKUP('OPĆI DIO'!$C$1,'OPĆI DIO'!$N$4:$W$137,9,FALSE))</f>
        <v/>
      </c>
      <c r="C9" s="267" t="str">
        <f t="shared" si="3"/>
        <v/>
      </c>
      <c r="D9" s="43"/>
      <c r="E9" s="39" t="str">
        <f t="shared" si="4"/>
        <v/>
      </c>
      <c r="F9" s="43"/>
      <c r="G9" s="39" t="str">
        <f t="shared" si="0"/>
        <v/>
      </c>
      <c r="H9" s="74"/>
      <c r="I9" s="39" t="str">
        <f t="shared" si="1"/>
        <v/>
      </c>
      <c r="J9" s="39" t="str">
        <f t="shared" si="2"/>
        <v/>
      </c>
      <c r="K9" s="73"/>
      <c r="L9" s="73"/>
      <c r="M9" s="73"/>
      <c r="N9" s="240"/>
      <c r="O9" t="str">
        <f>IF(C9="","",'OPĆI DIO'!$C$1)</f>
        <v/>
      </c>
      <c r="P9" t="str">
        <f t="shared" si="5"/>
        <v/>
      </c>
      <c r="Q9" t="str">
        <f t="shared" si="6"/>
        <v/>
      </c>
      <c r="R9" t="str">
        <f t="shared" si="7"/>
        <v/>
      </c>
      <c r="S9" t="str">
        <f t="shared" si="8"/>
        <v/>
      </c>
      <c r="T9" t="str">
        <f t="shared" si="9"/>
        <v/>
      </c>
      <c r="U9" t="str">
        <f t="shared" si="10"/>
        <v/>
      </c>
      <c r="V9">
        <v>41</v>
      </c>
      <c r="W9" t="s">
        <v>497</v>
      </c>
      <c r="X9">
        <v>41</v>
      </c>
      <c r="Y9">
        <v>3121</v>
      </c>
      <c r="Z9" t="s">
        <v>657</v>
      </c>
      <c r="AB9" s="113" t="str">
        <f>LEFT(Y9,2)</f>
        <v>31</v>
      </c>
      <c r="AC9" t="str">
        <f>LEFT(Y9,3)</f>
        <v>312</v>
      </c>
      <c r="AE9" t="s">
        <v>658</v>
      </c>
      <c r="AF9" t="s">
        <v>659</v>
      </c>
      <c r="AG9" t="s">
        <v>652</v>
      </c>
      <c r="AH9" t="s">
        <v>653</v>
      </c>
      <c r="AI9" t="str">
        <f t="shared" si="11"/>
        <v>09</v>
      </c>
      <c r="AJ9" t="str">
        <f t="shared" si="12"/>
        <v>094</v>
      </c>
    </row>
    <row r="10" spans="1:36">
      <c r="A10" s="39" t="str">
        <f>IF(C10="","",VLOOKUP('OPĆI DIO'!$C$1,'OPĆI DIO'!$N$4:$W$137,10,FALSE))</f>
        <v>08006</v>
      </c>
      <c r="B10" s="39" t="str">
        <f>IF(C10="","",VLOOKUP('OPĆI DIO'!$C$1,'OPĆI DIO'!$N$4:$W$137,9,FALSE))</f>
        <v>Sveučilišta i veleučilišta u Republici Hrvatskoj</v>
      </c>
      <c r="C10" s="267">
        <f t="shared" si="3"/>
        <v>11</v>
      </c>
      <c r="D10" s="43">
        <v>11</v>
      </c>
      <c r="E10" s="39" t="str">
        <f t="shared" si="4"/>
        <v>Opći prihodi i primici</v>
      </c>
      <c r="F10" s="43">
        <v>3221</v>
      </c>
      <c r="G10" s="39" t="str">
        <f t="shared" si="0"/>
        <v>Uredski materijal i ostali materijalni rashodi</v>
      </c>
      <c r="H10" s="74" t="s">
        <v>650</v>
      </c>
      <c r="I10" s="39" t="str">
        <f t="shared" si="1"/>
        <v>PROGRAMSKO FINANCIRANJE JAVNIH VISOKIH UČILIŠTA</v>
      </c>
      <c r="J10" s="39" t="str">
        <f t="shared" si="2"/>
        <v>0942</v>
      </c>
      <c r="K10" s="73">
        <v>31000</v>
      </c>
      <c r="L10" s="73">
        <v>31000</v>
      </c>
      <c r="M10" s="73">
        <v>31000</v>
      </c>
      <c r="N10" s="240"/>
      <c r="O10" t="str">
        <f>IF(C10="","",'OPĆI DIO'!$C$1)</f>
        <v>2186 SVEUČILIŠTE U RIJECI, EKONOMSKI FAKULTET</v>
      </c>
      <c r="P10" t="str">
        <f t="shared" si="5"/>
        <v>322</v>
      </c>
      <c r="Q10" t="str">
        <f t="shared" si="6"/>
        <v>32</v>
      </c>
      <c r="R10" t="str">
        <f t="shared" si="7"/>
        <v>11</v>
      </c>
      <c r="S10" t="str">
        <f t="shared" si="8"/>
        <v>94</v>
      </c>
      <c r="T10" t="str">
        <f t="shared" si="9"/>
        <v>3</v>
      </c>
      <c r="U10">
        <f t="shared" si="10"/>
        <v>11</v>
      </c>
      <c r="V10">
        <v>43</v>
      </c>
      <c r="W10" t="s">
        <v>499</v>
      </c>
      <c r="X10">
        <v>43</v>
      </c>
      <c r="Y10" s="78">
        <v>3132</v>
      </c>
      <c r="Z10" s="78" t="s">
        <v>660</v>
      </c>
      <c r="AA10" s="78"/>
      <c r="AB10" s="113" t="str">
        <f t="shared" ref="AB10:AB41" si="13">LEFT(Y10,2)</f>
        <v>31</v>
      </c>
      <c r="AC10" s="78" t="str">
        <f t="shared" ref="AC10:AC41" si="14">LEFT(Y10,3)</f>
        <v>313</v>
      </c>
      <c r="AE10" t="s">
        <v>661</v>
      </c>
      <c r="AF10" t="s">
        <v>662</v>
      </c>
      <c r="AG10" t="s">
        <v>652</v>
      </c>
      <c r="AH10" t="s">
        <v>653</v>
      </c>
      <c r="AI10" t="str">
        <f t="shared" si="11"/>
        <v>09</v>
      </c>
      <c r="AJ10" t="str">
        <f t="shared" si="12"/>
        <v>094</v>
      </c>
    </row>
    <row r="11" spans="1:36">
      <c r="A11" s="39" t="str">
        <f>IF(C11="","",VLOOKUP('OPĆI DIO'!$C$1,'OPĆI DIO'!$N$4:$W$137,10,FALSE))</f>
        <v>08006</v>
      </c>
      <c r="B11" s="39" t="str">
        <f>IF(C11="","",VLOOKUP('OPĆI DIO'!$C$1,'OPĆI DIO'!$N$4:$W$137,9,FALSE))</f>
        <v>Sveučilišta i veleučilišta u Republici Hrvatskoj</v>
      </c>
      <c r="C11" s="267">
        <f t="shared" si="3"/>
        <v>11</v>
      </c>
      <c r="D11" s="43">
        <v>11</v>
      </c>
      <c r="E11" s="39" t="str">
        <f t="shared" si="4"/>
        <v>Opći prihodi i primici</v>
      </c>
      <c r="F11" s="43">
        <v>3223</v>
      </c>
      <c r="G11" s="39" t="str">
        <f t="shared" si="0"/>
        <v>Energija</v>
      </c>
      <c r="H11" s="74" t="s">
        <v>650</v>
      </c>
      <c r="I11" s="39" t="str">
        <f t="shared" si="1"/>
        <v>PROGRAMSKO FINANCIRANJE JAVNIH VISOKIH UČILIŠTA</v>
      </c>
      <c r="J11" s="39" t="str">
        <f t="shared" si="2"/>
        <v>0942</v>
      </c>
      <c r="K11" s="73">
        <v>50000</v>
      </c>
      <c r="L11" s="73">
        <v>53000</v>
      </c>
      <c r="M11" s="73">
        <v>54000</v>
      </c>
      <c r="N11" s="240"/>
      <c r="O11" t="str">
        <f>IF(C11="","",'OPĆI DIO'!$C$1)</f>
        <v>2186 SVEUČILIŠTE U RIJECI, EKONOMSKI FAKULTET</v>
      </c>
      <c r="P11" t="str">
        <f t="shared" si="5"/>
        <v>322</v>
      </c>
      <c r="Q11" t="str">
        <f t="shared" si="6"/>
        <v>32</v>
      </c>
      <c r="R11" t="str">
        <f t="shared" si="7"/>
        <v>11</v>
      </c>
      <c r="S11" t="str">
        <f t="shared" si="8"/>
        <v>94</v>
      </c>
      <c r="T11" t="str">
        <f t="shared" si="9"/>
        <v>3</v>
      </c>
      <c r="U11">
        <f t="shared" si="10"/>
        <v>11</v>
      </c>
      <c r="V11" s="113">
        <v>5011</v>
      </c>
      <c r="W11" s="113" t="s">
        <v>501</v>
      </c>
      <c r="X11" s="113">
        <v>50</v>
      </c>
      <c r="Y11">
        <v>3211</v>
      </c>
      <c r="Z11" t="s">
        <v>663</v>
      </c>
      <c r="AB11" s="113" t="str">
        <f t="shared" si="13"/>
        <v>32</v>
      </c>
      <c r="AC11" t="str">
        <f t="shared" si="14"/>
        <v>321</v>
      </c>
      <c r="AE11" t="s">
        <v>664</v>
      </c>
      <c r="AF11" t="s">
        <v>659</v>
      </c>
      <c r="AG11" t="s">
        <v>665</v>
      </c>
      <c r="AH11" t="s">
        <v>666</v>
      </c>
      <c r="AI11" t="str">
        <f t="shared" si="11"/>
        <v>01</v>
      </c>
      <c r="AJ11" t="str">
        <f t="shared" si="12"/>
        <v>015</v>
      </c>
    </row>
    <row r="12" spans="1:36">
      <c r="A12" s="39" t="str">
        <f>IF(C12="","",VLOOKUP('OPĆI DIO'!$C$1,'OPĆI DIO'!$N$4:$W$137,10,FALSE))</f>
        <v>08006</v>
      </c>
      <c r="B12" s="39" t="str">
        <f>IF(C12="","",VLOOKUP('OPĆI DIO'!$C$1,'OPĆI DIO'!$N$4:$W$137,9,FALSE))</f>
        <v>Sveučilišta i veleučilišta u Republici Hrvatskoj</v>
      </c>
      <c r="C12" s="267">
        <f t="shared" si="3"/>
        <v>11</v>
      </c>
      <c r="D12" s="43">
        <v>11</v>
      </c>
      <c r="E12" s="39" t="str">
        <f t="shared" si="4"/>
        <v>Opći prihodi i primici</v>
      </c>
      <c r="F12" s="43">
        <v>3224</v>
      </c>
      <c r="G12" s="39" t="str">
        <f t="shared" si="0"/>
        <v>Materijal i dijelovi za tekuće i investicijsko održavanje</v>
      </c>
      <c r="H12" s="74" t="s">
        <v>650</v>
      </c>
      <c r="I12" s="39" t="str">
        <f t="shared" si="1"/>
        <v>PROGRAMSKO FINANCIRANJE JAVNIH VISOKIH UČILIŠTA</v>
      </c>
      <c r="J12" s="39" t="str">
        <f t="shared" si="2"/>
        <v>0942</v>
      </c>
      <c r="K12" s="73">
        <v>1000</v>
      </c>
      <c r="L12" s="73">
        <v>1500</v>
      </c>
      <c r="M12" s="73">
        <v>2000</v>
      </c>
      <c r="N12" s="240"/>
      <c r="O12" t="str">
        <f>IF(C12="","",'OPĆI DIO'!$C$1)</f>
        <v>2186 SVEUČILIŠTE U RIJECI, EKONOMSKI FAKULTET</v>
      </c>
      <c r="P12" t="str">
        <f t="shared" si="5"/>
        <v>322</v>
      </c>
      <c r="Q12" t="str">
        <f t="shared" si="6"/>
        <v>32</v>
      </c>
      <c r="R12" t="str">
        <f t="shared" si="7"/>
        <v>11</v>
      </c>
      <c r="S12" t="str">
        <f t="shared" si="8"/>
        <v>94</v>
      </c>
      <c r="T12" t="str">
        <f t="shared" si="9"/>
        <v>3</v>
      </c>
      <c r="U12">
        <f t="shared" si="10"/>
        <v>11</v>
      </c>
      <c r="V12" s="113">
        <v>5012</v>
      </c>
      <c r="W12" s="113" t="s">
        <v>503</v>
      </c>
      <c r="X12" s="113">
        <v>50</v>
      </c>
      <c r="Y12">
        <v>3212</v>
      </c>
      <c r="Z12" t="s">
        <v>667</v>
      </c>
      <c r="AB12" s="113" t="str">
        <f t="shared" si="13"/>
        <v>32</v>
      </c>
      <c r="AC12" t="str">
        <f t="shared" si="14"/>
        <v>321</v>
      </c>
      <c r="AE12" t="s">
        <v>668</v>
      </c>
      <c r="AF12" t="s">
        <v>669</v>
      </c>
      <c r="AG12" t="s">
        <v>670</v>
      </c>
      <c r="AH12" t="s">
        <v>671</v>
      </c>
      <c r="AI12" t="str">
        <f t="shared" si="11"/>
        <v>09</v>
      </c>
      <c r="AJ12" t="str">
        <f t="shared" si="12"/>
        <v>091</v>
      </c>
    </row>
    <row r="13" spans="1:36">
      <c r="A13" s="39" t="str">
        <f>IF(C13="","",VLOOKUP('OPĆI DIO'!$C$1,'OPĆI DIO'!$N$4:$W$137,10,FALSE))</f>
        <v>08006</v>
      </c>
      <c r="B13" s="39" t="str">
        <f>IF(C13="","",VLOOKUP('OPĆI DIO'!$C$1,'OPĆI DIO'!$N$4:$W$137,9,FALSE))</f>
        <v>Sveučilišta i veleučilišta u Republici Hrvatskoj</v>
      </c>
      <c r="C13" s="267">
        <f t="shared" si="3"/>
        <v>11</v>
      </c>
      <c r="D13" s="43">
        <v>11</v>
      </c>
      <c r="E13" s="39" t="str">
        <f t="shared" si="4"/>
        <v>Opći prihodi i primici</v>
      </c>
      <c r="F13" s="43">
        <v>3213</v>
      </c>
      <c r="G13" s="39" t="str">
        <f t="shared" si="0"/>
        <v>Stručno usavršavanje zaposlenika</v>
      </c>
      <c r="H13" s="74" t="s">
        <v>650</v>
      </c>
      <c r="I13" s="39" t="str">
        <f t="shared" si="1"/>
        <v>PROGRAMSKO FINANCIRANJE JAVNIH VISOKIH UČILIŠTA</v>
      </c>
      <c r="J13" s="39" t="str">
        <f t="shared" si="2"/>
        <v>0942</v>
      </c>
      <c r="K13" s="73">
        <v>5000</v>
      </c>
      <c r="L13" s="73">
        <v>6000</v>
      </c>
      <c r="M13" s="73">
        <v>6500</v>
      </c>
      <c r="N13" s="240"/>
      <c r="O13" t="str">
        <f>IF(C13="","",'OPĆI DIO'!$C$1)</f>
        <v>2186 SVEUČILIŠTE U RIJECI, EKONOMSKI FAKULTET</v>
      </c>
      <c r="P13" t="str">
        <f t="shared" si="5"/>
        <v>321</v>
      </c>
      <c r="Q13" t="str">
        <f t="shared" si="6"/>
        <v>32</v>
      </c>
      <c r="R13" t="str">
        <f t="shared" si="7"/>
        <v>11</v>
      </c>
      <c r="S13" t="str">
        <f t="shared" si="8"/>
        <v>94</v>
      </c>
      <c r="T13" t="str">
        <f t="shared" si="9"/>
        <v>3</v>
      </c>
      <c r="U13">
        <f t="shared" si="10"/>
        <v>11</v>
      </c>
      <c r="V13" s="113">
        <v>5051</v>
      </c>
      <c r="W13" s="113" t="s">
        <v>505</v>
      </c>
      <c r="X13" s="113">
        <v>50</v>
      </c>
      <c r="Y13">
        <v>3213</v>
      </c>
      <c r="Z13" t="s">
        <v>672</v>
      </c>
      <c r="AB13" s="113" t="str">
        <f t="shared" si="13"/>
        <v>32</v>
      </c>
      <c r="AC13" t="str">
        <f t="shared" si="14"/>
        <v>321</v>
      </c>
      <c r="AE13" t="s">
        <v>673</v>
      </c>
      <c r="AF13" t="s">
        <v>674</v>
      </c>
      <c r="AG13" t="s">
        <v>665</v>
      </c>
      <c r="AH13" t="s">
        <v>666</v>
      </c>
      <c r="AI13" t="str">
        <f t="shared" si="11"/>
        <v>01</v>
      </c>
      <c r="AJ13" t="str">
        <f t="shared" si="12"/>
        <v>015</v>
      </c>
    </row>
    <row r="14" spans="1:36">
      <c r="A14" s="39" t="str">
        <f>IF(C14="","",VLOOKUP('OPĆI DIO'!$C$1,'OPĆI DIO'!$N$4:$W$137,10,FALSE))</f>
        <v>08006</v>
      </c>
      <c r="B14" s="39" t="str">
        <f>IF(C14="","",VLOOKUP('OPĆI DIO'!$C$1,'OPĆI DIO'!$N$4:$W$137,9,FALSE))</f>
        <v>Sveučilišta i veleučilišta u Republici Hrvatskoj</v>
      </c>
      <c r="C14" s="267">
        <f t="shared" si="3"/>
        <v>11</v>
      </c>
      <c r="D14" s="43">
        <v>11</v>
      </c>
      <c r="E14" s="39" t="str">
        <f t="shared" si="4"/>
        <v>Opći prihodi i primici</v>
      </c>
      <c r="F14" s="43">
        <v>3231</v>
      </c>
      <c r="G14" s="39" t="str">
        <f t="shared" si="0"/>
        <v>Usluge telefona, interneta, pošte i prijevoza</v>
      </c>
      <c r="H14" s="74" t="s">
        <v>650</v>
      </c>
      <c r="I14" s="39" t="str">
        <f t="shared" si="1"/>
        <v>PROGRAMSKO FINANCIRANJE JAVNIH VISOKIH UČILIŠTA</v>
      </c>
      <c r="J14" s="39" t="str">
        <f t="shared" si="2"/>
        <v>0942</v>
      </c>
      <c r="K14" s="73">
        <v>20000</v>
      </c>
      <c r="L14" s="73">
        <v>25000</v>
      </c>
      <c r="M14" s="73">
        <v>28000</v>
      </c>
      <c r="N14" s="240"/>
      <c r="O14" t="str">
        <f>IF(C14="","",'OPĆI DIO'!$C$1)</f>
        <v>2186 SVEUČILIŠTE U RIJECI, EKONOMSKI FAKULTET</v>
      </c>
      <c r="P14" t="str">
        <f t="shared" si="5"/>
        <v>323</v>
      </c>
      <c r="Q14" t="str">
        <f t="shared" si="6"/>
        <v>32</v>
      </c>
      <c r="R14" t="str">
        <f t="shared" si="7"/>
        <v>11</v>
      </c>
      <c r="S14" t="str">
        <f t="shared" si="8"/>
        <v>94</v>
      </c>
      <c r="T14" t="str">
        <f t="shared" si="9"/>
        <v>3</v>
      </c>
      <c r="U14">
        <f t="shared" si="10"/>
        <v>11</v>
      </c>
      <c r="V14" s="113">
        <v>5043</v>
      </c>
      <c r="W14" s="113" t="s">
        <v>507</v>
      </c>
      <c r="X14" s="113">
        <v>50</v>
      </c>
      <c r="Y14">
        <v>3214</v>
      </c>
      <c r="Z14" t="s">
        <v>675</v>
      </c>
      <c r="AB14" s="113" t="str">
        <f t="shared" si="13"/>
        <v>32</v>
      </c>
      <c r="AC14" t="str">
        <f t="shared" si="14"/>
        <v>321</v>
      </c>
      <c r="AE14" t="s">
        <v>676</v>
      </c>
      <c r="AF14" t="s">
        <v>677</v>
      </c>
      <c r="AG14" t="s">
        <v>678</v>
      </c>
      <c r="AH14" t="s">
        <v>679</v>
      </c>
      <c r="AI14" t="str">
        <f t="shared" si="11"/>
        <v>09</v>
      </c>
      <c r="AJ14" t="str">
        <f t="shared" si="12"/>
        <v>097</v>
      </c>
    </row>
    <row r="15" spans="1:36">
      <c r="A15" s="39" t="str">
        <f>IF(C15="","",VLOOKUP('OPĆI DIO'!$C$1,'OPĆI DIO'!$N$4:$W$137,10,FALSE))</f>
        <v>08006</v>
      </c>
      <c r="B15" s="39" t="str">
        <f>IF(C15="","",VLOOKUP('OPĆI DIO'!$C$1,'OPĆI DIO'!$N$4:$W$137,9,FALSE))</f>
        <v>Sveučilišta i veleučilišta u Republici Hrvatskoj</v>
      </c>
      <c r="C15" s="267">
        <f t="shared" si="3"/>
        <v>11</v>
      </c>
      <c r="D15" s="43">
        <v>11</v>
      </c>
      <c r="E15" s="39" t="str">
        <f t="shared" si="4"/>
        <v>Opći prihodi i primici</v>
      </c>
      <c r="F15" s="43">
        <v>3232</v>
      </c>
      <c r="G15" s="39" t="str">
        <f t="shared" si="0"/>
        <v>Usluge tekućeg i investicijskog održavanja</v>
      </c>
      <c r="H15" s="74" t="s">
        <v>650</v>
      </c>
      <c r="I15" s="39" t="str">
        <f t="shared" si="1"/>
        <v>PROGRAMSKO FINANCIRANJE JAVNIH VISOKIH UČILIŠTA</v>
      </c>
      <c r="J15" s="39" t="str">
        <f t="shared" si="2"/>
        <v>0942</v>
      </c>
      <c r="K15" s="73">
        <v>19000</v>
      </c>
      <c r="L15" s="73">
        <v>19000</v>
      </c>
      <c r="M15" s="73">
        <v>19000</v>
      </c>
      <c r="N15" s="240"/>
      <c r="O15" t="str">
        <f>IF(C15="","",'OPĆI DIO'!$C$1)</f>
        <v>2186 SVEUČILIŠTE U RIJECI, EKONOMSKI FAKULTET</v>
      </c>
      <c r="P15" t="str">
        <f t="shared" si="5"/>
        <v>323</v>
      </c>
      <c r="Q15" t="str">
        <f t="shared" si="6"/>
        <v>32</v>
      </c>
      <c r="R15" t="str">
        <f t="shared" si="7"/>
        <v>11</v>
      </c>
      <c r="S15" t="str">
        <f t="shared" si="8"/>
        <v>94</v>
      </c>
      <c r="T15" t="str">
        <f t="shared" si="9"/>
        <v>3</v>
      </c>
      <c r="U15">
        <f t="shared" si="10"/>
        <v>11</v>
      </c>
      <c r="V15" s="113">
        <v>5052</v>
      </c>
      <c r="W15" s="113" t="s">
        <v>509</v>
      </c>
      <c r="X15" s="113">
        <v>50</v>
      </c>
      <c r="Y15">
        <v>3221</v>
      </c>
      <c r="Z15" t="s">
        <v>680</v>
      </c>
      <c r="AB15" s="113" t="str">
        <f t="shared" si="13"/>
        <v>32</v>
      </c>
      <c r="AC15" t="str">
        <f t="shared" si="14"/>
        <v>322</v>
      </c>
      <c r="AE15" t="s">
        <v>681</v>
      </c>
      <c r="AF15" t="s">
        <v>682</v>
      </c>
      <c r="AG15" t="s">
        <v>683</v>
      </c>
      <c r="AH15" t="s">
        <v>684</v>
      </c>
      <c r="AI15" t="str">
        <f t="shared" si="11"/>
        <v>10</v>
      </c>
      <c r="AJ15" t="str">
        <f t="shared" si="12"/>
        <v>104</v>
      </c>
    </row>
    <row r="16" spans="1:36">
      <c r="A16" s="39" t="str">
        <f>IF(C16="","",VLOOKUP('OPĆI DIO'!$C$1,'OPĆI DIO'!$N$4:$W$137,10,FALSE))</f>
        <v>08006</v>
      </c>
      <c r="B16" s="39" t="str">
        <f>IF(C16="","",VLOOKUP('OPĆI DIO'!$C$1,'OPĆI DIO'!$N$4:$W$137,9,FALSE))</f>
        <v>Sveučilišta i veleučilišta u Republici Hrvatskoj</v>
      </c>
      <c r="C16" s="267">
        <f t="shared" si="3"/>
        <v>11</v>
      </c>
      <c r="D16" s="43">
        <v>11</v>
      </c>
      <c r="E16" s="39" t="str">
        <f t="shared" si="4"/>
        <v>Opći prihodi i primici</v>
      </c>
      <c r="F16" s="43">
        <v>3233</v>
      </c>
      <c r="G16" s="39" t="str">
        <f t="shared" si="0"/>
        <v>Usluge promidžbe i informiranja</v>
      </c>
      <c r="H16" s="74" t="s">
        <v>650</v>
      </c>
      <c r="I16" s="39" t="str">
        <f t="shared" si="1"/>
        <v>PROGRAMSKO FINANCIRANJE JAVNIH VISOKIH UČILIŠTA</v>
      </c>
      <c r="J16" s="39" t="str">
        <f t="shared" si="2"/>
        <v>0942</v>
      </c>
      <c r="K16" s="73">
        <v>11000</v>
      </c>
      <c r="L16" s="73">
        <v>12000</v>
      </c>
      <c r="M16" s="73">
        <v>15000</v>
      </c>
      <c r="N16" s="240"/>
      <c r="O16" t="str">
        <f>IF(C16="","",'OPĆI DIO'!$C$1)</f>
        <v>2186 SVEUČILIŠTE U RIJECI, EKONOMSKI FAKULTET</v>
      </c>
      <c r="P16" t="str">
        <f t="shared" si="5"/>
        <v>323</v>
      </c>
      <c r="Q16" t="str">
        <f t="shared" si="6"/>
        <v>32</v>
      </c>
      <c r="R16" t="str">
        <f t="shared" si="7"/>
        <v>11</v>
      </c>
      <c r="S16" t="str">
        <f t="shared" si="8"/>
        <v>94</v>
      </c>
      <c r="T16" t="str">
        <f t="shared" si="9"/>
        <v>3</v>
      </c>
      <c r="U16">
        <f t="shared" si="10"/>
        <v>11</v>
      </c>
      <c r="V16" s="113">
        <v>50810</v>
      </c>
      <c r="W16" s="113" t="s">
        <v>511</v>
      </c>
      <c r="X16" s="113">
        <v>50</v>
      </c>
      <c r="Y16">
        <v>3222</v>
      </c>
      <c r="Z16" t="s">
        <v>685</v>
      </c>
      <c r="AB16" s="113" t="str">
        <f t="shared" si="13"/>
        <v>32</v>
      </c>
      <c r="AC16" t="str">
        <f t="shared" si="14"/>
        <v>322</v>
      </c>
      <c r="AE16" t="s">
        <v>686</v>
      </c>
      <c r="AF16" t="s">
        <v>687</v>
      </c>
      <c r="AG16" t="s">
        <v>683</v>
      </c>
      <c r="AH16" t="s">
        <v>684</v>
      </c>
      <c r="AI16" t="str">
        <f t="shared" si="11"/>
        <v>10</v>
      </c>
      <c r="AJ16" t="str">
        <f t="shared" si="12"/>
        <v>104</v>
      </c>
    </row>
    <row r="17" spans="1:36">
      <c r="A17" s="39" t="str">
        <f>IF(C17="","",VLOOKUP('OPĆI DIO'!$C$1,'OPĆI DIO'!$N$4:$W$137,10,FALSE))</f>
        <v>08006</v>
      </c>
      <c r="B17" s="39" t="str">
        <f>IF(C17="","",VLOOKUP('OPĆI DIO'!$C$1,'OPĆI DIO'!$N$4:$W$137,9,FALSE))</f>
        <v>Sveučilišta i veleučilišta u Republici Hrvatskoj</v>
      </c>
      <c r="C17" s="267">
        <f t="shared" si="3"/>
        <v>11</v>
      </c>
      <c r="D17" s="43">
        <v>11</v>
      </c>
      <c r="E17" s="39" t="str">
        <f t="shared" si="4"/>
        <v>Opći prihodi i primici</v>
      </c>
      <c r="F17" s="43">
        <v>3234</v>
      </c>
      <c r="G17" s="39" t="str">
        <f t="shared" si="0"/>
        <v>Komunalne usluge</v>
      </c>
      <c r="H17" s="74" t="s">
        <v>650</v>
      </c>
      <c r="I17" s="39" t="str">
        <f t="shared" si="1"/>
        <v>PROGRAMSKO FINANCIRANJE JAVNIH VISOKIH UČILIŠTA</v>
      </c>
      <c r="J17" s="39" t="str">
        <f t="shared" si="2"/>
        <v>0942</v>
      </c>
      <c r="K17" s="73">
        <v>17600</v>
      </c>
      <c r="L17" s="73">
        <v>19600</v>
      </c>
      <c r="M17" s="73">
        <v>21600</v>
      </c>
      <c r="N17" s="240"/>
      <c r="O17" t="str">
        <f>IF(C17="","",'OPĆI DIO'!$C$1)</f>
        <v>2186 SVEUČILIŠTE U RIJECI, EKONOMSKI FAKULTET</v>
      </c>
      <c r="P17" t="str">
        <f t="shared" si="5"/>
        <v>323</v>
      </c>
      <c r="Q17" t="str">
        <f t="shared" si="6"/>
        <v>32</v>
      </c>
      <c r="R17" t="str">
        <f t="shared" si="7"/>
        <v>11</v>
      </c>
      <c r="S17" t="str">
        <f t="shared" si="8"/>
        <v>94</v>
      </c>
      <c r="T17" t="str">
        <f t="shared" si="9"/>
        <v>3</v>
      </c>
      <c r="U17">
        <f t="shared" si="10"/>
        <v>11</v>
      </c>
      <c r="V17" s="113">
        <v>50815</v>
      </c>
      <c r="W17" s="113" t="s">
        <v>513</v>
      </c>
      <c r="X17" s="113">
        <v>50</v>
      </c>
      <c r="Y17">
        <v>3223</v>
      </c>
      <c r="Z17" t="s">
        <v>688</v>
      </c>
      <c r="AB17" s="113" t="str">
        <f t="shared" si="13"/>
        <v>32</v>
      </c>
      <c r="AC17" t="str">
        <f t="shared" si="14"/>
        <v>322</v>
      </c>
      <c r="AE17" t="s">
        <v>689</v>
      </c>
      <c r="AF17" t="s">
        <v>690</v>
      </c>
      <c r="AG17" t="s">
        <v>678</v>
      </c>
      <c r="AH17" t="s">
        <v>679</v>
      </c>
      <c r="AI17" t="str">
        <f t="shared" si="11"/>
        <v>09</v>
      </c>
      <c r="AJ17" t="str">
        <f t="shared" si="12"/>
        <v>097</v>
      </c>
    </row>
    <row r="18" spans="1:36">
      <c r="A18" s="39" t="str">
        <f>IF(C18="","",VLOOKUP('OPĆI DIO'!$C$1,'OPĆI DIO'!$N$4:$W$137,10,FALSE))</f>
        <v>08006</v>
      </c>
      <c r="B18" s="39" t="str">
        <f>IF(C18="","",VLOOKUP('OPĆI DIO'!$C$1,'OPĆI DIO'!$N$4:$W$137,9,FALSE))</f>
        <v>Sveučilišta i veleučilišta u Republici Hrvatskoj</v>
      </c>
      <c r="C18" s="267">
        <f t="shared" si="3"/>
        <v>11</v>
      </c>
      <c r="D18" s="43">
        <v>11</v>
      </c>
      <c r="E18" s="39" t="str">
        <f t="shared" si="4"/>
        <v>Opći prihodi i primici</v>
      </c>
      <c r="F18" s="43">
        <v>3235</v>
      </c>
      <c r="G18" s="39" t="str">
        <f t="shared" si="0"/>
        <v>Zakupnine i najamnine</v>
      </c>
      <c r="H18" s="74" t="s">
        <v>650</v>
      </c>
      <c r="I18" s="39" t="str">
        <f t="shared" si="1"/>
        <v>PROGRAMSKO FINANCIRANJE JAVNIH VISOKIH UČILIŠTA</v>
      </c>
      <c r="J18" s="39" t="str">
        <f t="shared" si="2"/>
        <v>0942</v>
      </c>
      <c r="K18" s="73">
        <v>60000</v>
      </c>
      <c r="L18" s="73">
        <v>61000</v>
      </c>
      <c r="M18" s="73">
        <v>62000</v>
      </c>
      <c r="N18" s="240"/>
      <c r="O18" t="str">
        <f>IF(C18="","",'OPĆI DIO'!$C$1)</f>
        <v>2186 SVEUČILIŠTE U RIJECI, EKONOMSKI FAKULTET</v>
      </c>
      <c r="P18" t="str">
        <f t="shared" si="5"/>
        <v>323</v>
      </c>
      <c r="Q18" t="str">
        <f t="shared" si="6"/>
        <v>32</v>
      </c>
      <c r="R18" t="str">
        <f t="shared" si="7"/>
        <v>11</v>
      </c>
      <c r="S18" t="str">
        <f t="shared" si="8"/>
        <v>94</v>
      </c>
      <c r="T18" t="str">
        <f t="shared" si="9"/>
        <v>3</v>
      </c>
      <c r="U18">
        <f t="shared" si="10"/>
        <v>11</v>
      </c>
      <c r="V18" s="248">
        <v>51000</v>
      </c>
      <c r="W18" s="248" t="s">
        <v>515</v>
      </c>
      <c r="X18" s="248">
        <v>51</v>
      </c>
      <c r="Y18">
        <v>3224</v>
      </c>
      <c r="Z18" t="s">
        <v>691</v>
      </c>
      <c r="AB18" s="113" t="str">
        <f t="shared" si="13"/>
        <v>32</v>
      </c>
      <c r="AC18" t="str">
        <f t="shared" si="14"/>
        <v>322</v>
      </c>
      <c r="AE18" t="s">
        <v>692</v>
      </c>
      <c r="AF18" t="s">
        <v>693</v>
      </c>
      <c r="AG18" t="s">
        <v>678</v>
      </c>
      <c r="AH18" t="s">
        <v>679</v>
      </c>
      <c r="AI18" t="str">
        <f t="shared" si="11"/>
        <v>09</v>
      </c>
      <c r="AJ18" t="str">
        <f t="shared" si="12"/>
        <v>097</v>
      </c>
    </row>
    <row r="19" spans="1:36">
      <c r="A19" s="39" t="str">
        <f>IF(C19="","",VLOOKUP('OPĆI DIO'!$C$1,'OPĆI DIO'!$N$4:$W$137,10,FALSE))</f>
        <v>08006</v>
      </c>
      <c r="B19" s="39" t="str">
        <f>IF(C19="","",VLOOKUP('OPĆI DIO'!$C$1,'OPĆI DIO'!$N$4:$W$137,9,FALSE))</f>
        <v>Sveučilišta i veleučilišta u Republici Hrvatskoj</v>
      </c>
      <c r="C19" s="267">
        <f t="shared" si="3"/>
        <v>11</v>
      </c>
      <c r="D19" s="43">
        <v>11</v>
      </c>
      <c r="E19" s="39" t="str">
        <f t="shared" si="4"/>
        <v>Opći prihodi i primici</v>
      </c>
      <c r="F19" s="43">
        <v>3237</v>
      </c>
      <c r="G19" s="39" t="str">
        <f t="shared" si="0"/>
        <v>Intelektualne i osobne usluge</v>
      </c>
      <c r="H19" s="74" t="s">
        <v>650</v>
      </c>
      <c r="I19" s="39" t="str">
        <f t="shared" si="1"/>
        <v>PROGRAMSKO FINANCIRANJE JAVNIH VISOKIH UČILIŠTA</v>
      </c>
      <c r="J19" s="39" t="str">
        <f t="shared" si="2"/>
        <v>0942</v>
      </c>
      <c r="K19" s="73">
        <v>27000</v>
      </c>
      <c r="L19" s="73">
        <v>28000</v>
      </c>
      <c r="M19" s="73">
        <v>32000</v>
      </c>
      <c r="N19" s="240"/>
      <c r="O19" t="str">
        <f>IF(C19="","",'OPĆI DIO'!$C$1)</f>
        <v>2186 SVEUČILIŠTE U RIJECI, EKONOMSKI FAKULTET</v>
      </c>
      <c r="P19" t="str">
        <f t="shared" si="5"/>
        <v>323</v>
      </c>
      <c r="Q19" t="str">
        <f t="shared" si="6"/>
        <v>32</v>
      </c>
      <c r="R19" t="str">
        <f t="shared" si="7"/>
        <v>11</v>
      </c>
      <c r="S19" t="str">
        <f t="shared" si="8"/>
        <v>94</v>
      </c>
      <c r="T19" t="str">
        <f t="shared" si="9"/>
        <v>3</v>
      </c>
      <c r="U19">
        <f t="shared" si="10"/>
        <v>11</v>
      </c>
      <c r="V19" s="248">
        <v>51011</v>
      </c>
      <c r="W19" s="249" t="s">
        <v>517</v>
      </c>
      <c r="X19" s="249">
        <v>11</v>
      </c>
      <c r="Y19">
        <v>3225</v>
      </c>
      <c r="Z19" s="113" t="s">
        <v>694</v>
      </c>
      <c r="AB19" s="113" t="str">
        <f t="shared" si="13"/>
        <v>32</v>
      </c>
      <c r="AC19" t="str">
        <f t="shared" si="14"/>
        <v>322</v>
      </c>
      <c r="AE19" t="s">
        <v>695</v>
      </c>
      <c r="AF19" t="s">
        <v>696</v>
      </c>
      <c r="AG19" t="s">
        <v>678</v>
      </c>
      <c r="AH19" t="s">
        <v>679</v>
      </c>
      <c r="AI19" t="str">
        <f t="shared" si="11"/>
        <v>09</v>
      </c>
      <c r="AJ19" t="str">
        <f t="shared" si="12"/>
        <v>097</v>
      </c>
    </row>
    <row r="20" spans="1:36">
      <c r="A20" s="39" t="str">
        <f>IF(C20="","",VLOOKUP('OPĆI DIO'!$C$1,'OPĆI DIO'!$N$4:$W$137,10,FALSE))</f>
        <v>08006</v>
      </c>
      <c r="B20" s="39" t="str">
        <f>IF(C20="","",VLOOKUP('OPĆI DIO'!$C$1,'OPĆI DIO'!$N$4:$W$137,9,FALSE))</f>
        <v>Sveučilišta i veleučilišta u Republici Hrvatskoj</v>
      </c>
      <c r="C20" s="267">
        <f t="shared" si="3"/>
        <v>11</v>
      </c>
      <c r="D20" s="43">
        <v>11</v>
      </c>
      <c r="E20" s="39" t="str">
        <f t="shared" si="4"/>
        <v>Opći prihodi i primici</v>
      </c>
      <c r="F20" s="43">
        <v>3238</v>
      </c>
      <c r="G20" s="39" t="str">
        <f t="shared" si="0"/>
        <v>Računalne usluge</v>
      </c>
      <c r="H20" s="74" t="s">
        <v>650</v>
      </c>
      <c r="I20" s="39" t="str">
        <f t="shared" si="1"/>
        <v>PROGRAMSKO FINANCIRANJE JAVNIH VISOKIH UČILIŠTA</v>
      </c>
      <c r="J20" s="39" t="str">
        <f t="shared" si="2"/>
        <v>0942</v>
      </c>
      <c r="K20" s="73">
        <v>14074</v>
      </c>
      <c r="L20" s="73">
        <v>13708</v>
      </c>
      <c r="M20" s="73">
        <v>13548</v>
      </c>
      <c r="N20" s="240"/>
      <c r="O20" t="str">
        <f>IF(C20="","",'OPĆI DIO'!$C$1)</f>
        <v>2186 SVEUČILIŠTE U RIJECI, EKONOMSKI FAKULTET</v>
      </c>
      <c r="P20" t="str">
        <f t="shared" si="5"/>
        <v>323</v>
      </c>
      <c r="Q20" t="str">
        <f t="shared" si="6"/>
        <v>32</v>
      </c>
      <c r="R20" t="str">
        <f t="shared" si="7"/>
        <v>11</v>
      </c>
      <c r="S20" t="str">
        <f t="shared" si="8"/>
        <v>94</v>
      </c>
      <c r="T20" t="str">
        <f t="shared" si="9"/>
        <v>3</v>
      </c>
      <c r="U20">
        <f t="shared" si="10"/>
        <v>11</v>
      </c>
      <c r="V20" s="248">
        <v>51031</v>
      </c>
      <c r="W20" s="248" t="s">
        <v>519</v>
      </c>
      <c r="X20" s="248">
        <v>31</v>
      </c>
      <c r="Y20">
        <v>3226</v>
      </c>
      <c r="Z20" t="s">
        <v>697</v>
      </c>
      <c r="AB20" s="113" t="str">
        <f t="shared" si="13"/>
        <v>32</v>
      </c>
      <c r="AC20" t="str">
        <f t="shared" si="14"/>
        <v>322</v>
      </c>
      <c r="AE20" t="s">
        <v>698</v>
      </c>
      <c r="AF20" t="s">
        <v>699</v>
      </c>
      <c r="AG20" t="s">
        <v>652</v>
      </c>
      <c r="AH20" t="s">
        <v>653</v>
      </c>
      <c r="AI20" t="str">
        <f t="shared" si="11"/>
        <v>09</v>
      </c>
      <c r="AJ20" t="str">
        <f t="shared" si="12"/>
        <v>094</v>
      </c>
    </row>
    <row r="21" spans="1:36">
      <c r="A21" s="39" t="str">
        <f>IF(C21="","",VLOOKUP('OPĆI DIO'!$C$1,'OPĆI DIO'!$N$4:$W$137,10,FALSE))</f>
        <v>08006</v>
      </c>
      <c r="B21" s="39" t="str">
        <f>IF(C21="","",VLOOKUP('OPĆI DIO'!$C$1,'OPĆI DIO'!$N$4:$W$137,9,FALSE))</f>
        <v>Sveučilišta i veleučilišta u Republici Hrvatskoj</v>
      </c>
      <c r="C21" s="267">
        <f t="shared" si="3"/>
        <v>11</v>
      </c>
      <c r="D21" s="43">
        <v>11</v>
      </c>
      <c r="E21" s="39" t="str">
        <f t="shared" si="4"/>
        <v>Opći prihodi i primici</v>
      </c>
      <c r="F21" s="43">
        <v>3239</v>
      </c>
      <c r="G21" s="39" t="str">
        <f t="shared" si="0"/>
        <v>Ostale usluge</v>
      </c>
      <c r="H21" s="74" t="s">
        <v>650</v>
      </c>
      <c r="I21" s="39" t="str">
        <f t="shared" si="1"/>
        <v>PROGRAMSKO FINANCIRANJE JAVNIH VISOKIH UČILIŠTA</v>
      </c>
      <c r="J21" s="39" t="str">
        <f t="shared" si="2"/>
        <v>0942</v>
      </c>
      <c r="K21" s="73">
        <v>4000</v>
      </c>
      <c r="L21" s="73">
        <v>4000</v>
      </c>
      <c r="M21" s="73">
        <v>4000</v>
      </c>
      <c r="N21" s="240"/>
      <c r="O21" t="str">
        <f>IF(C21="","",'OPĆI DIO'!$C$1)</f>
        <v>2186 SVEUČILIŠTE U RIJECI, EKONOMSKI FAKULTET</v>
      </c>
      <c r="P21" t="str">
        <f t="shared" si="5"/>
        <v>323</v>
      </c>
      <c r="Q21" t="str">
        <f t="shared" si="6"/>
        <v>32</v>
      </c>
      <c r="R21" t="str">
        <f t="shared" si="7"/>
        <v>11</v>
      </c>
      <c r="S21" t="str">
        <f t="shared" si="8"/>
        <v>94</v>
      </c>
      <c r="T21" t="str">
        <f t="shared" si="9"/>
        <v>3</v>
      </c>
      <c r="U21">
        <f t="shared" si="10"/>
        <v>11</v>
      </c>
      <c r="V21" s="248">
        <v>51043</v>
      </c>
      <c r="W21" s="248" t="s">
        <v>521</v>
      </c>
      <c r="X21" s="248">
        <v>43</v>
      </c>
      <c r="Y21">
        <v>3227</v>
      </c>
      <c r="Z21" t="s">
        <v>700</v>
      </c>
      <c r="AB21" s="113" t="str">
        <f t="shared" si="13"/>
        <v>32</v>
      </c>
      <c r="AC21" t="str">
        <f t="shared" si="14"/>
        <v>322</v>
      </c>
      <c r="AE21" t="s">
        <v>701</v>
      </c>
      <c r="AF21" t="s">
        <v>702</v>
      </c>
      <c r="AG21" t="s">
        <v>670</v>
      </c>
      <c r="AH21" t="s">
        <v>671</v>
      </c>
      <c r="AI21" t="str">
        <f t="shared" si="11"/>
        <v>09</v>
      </c>
      <c r="AJ21" t="str">
        <f t="shared" si="12"/>
        <v>091</v>
      </c>
    </row>
    <row r="22" spans="1:36">
      <c r="A22" s="39" t="str">
        <f>IF(C22="","",VLOOKUP('OPĆI DIO'!$C$1,'OPĆI DIO'!$N$4:$W$137,10,FALSE))</f>
        <v>08006</v>
      </c>
      <c r="B22" s="39" t="str">
        <f>IF(C22="","",VLOOKUP('OPĆI DIO'!$C$1,'OPĆI DIO'!$N$4:$W$137,9,FALSE))</f>
        <v>Sveučilišta i veleučilišta u Republici Hrvatskoj</v>
      </c>
      <c r="C22" s="267">
        <f t="shared" si="3"/>
        <v>11</v>
      </c>
      <c r="D22" s="43">
        <v>11</v>
      </c>
      <c r="E22" s="39" t="str">
        <f t="shared" si="4"/>
        <v>Opći prihodi i primici</v>
      </c>
      <c r="F22" s="43">
        <v>3292</v>
      </c>
      <c r="G22" s="39" t="str">
        <f t="shared" si="0"/>
        <v>Premije osiguranja</v>
      </c>
      <c r="H22" s="74" t="s">
        <v>650</v>
      </c>
      <c r="I22" s="39" t="str">
        <f t="shared" si="1"/>
        <v>PROGRAMSKO FINANCIRANJE JAVNIH VISOKIH UČILIŠTA</v>
      </c>
      <c r="J22" s="39" t="str">
        <f t="shared" si="2"/>
        <v>0942</v>
      </c>
      <c r="K22" s="73">
        <v>7000</v>
      </c>
      <c r="L22" s="73">
        <v>7000</v>
      </c>
      <c r="M22" s="73">
        <v>7000</v>
      </c>
      <c r="N22" s="240"/>
      <c r="O22" t="str">
        <f>IF(C22="","",'OPĆI DIO'!$C$1)</f>
        <v>2186 SVEUČILIŠTE U RIJECI, EKONOMSKI FAKULTET</v>
      </c>
      <c r="P22" t="str">
        <f t="shared" si="5"/>
        <v>329</v>
      </c>
      <c r="Q22" t="str">
        <f t="shared" si="6"/>
        <v>32</v>
      </c>
      <c r="R22" t="str">
        <f t="shared" si="7"/>
        <v>11</v>
      </c>
      <c r="S22" t="str">
        <f t="shared" si="8"/>
        <v>94</v>
      </c>
      <c r="T22" t="str">
        <f t="shared" si="9"/>
        <v>3</v>
      </c>
      <c r="U22">
        <f t="shared" si="10"/>
        <v>11</v>
      </c>
      <c r="V22" s="248">
        <v>51081</v>
      </c>
      <c r="W22" s="248" t="s">
        <v>523</v>
      </c>
      <c r="X22" s="248">
        <v>81</v>
      </c>
      <c r="Y22">
        <v>3231</v>
      </c>
      <c r="Z22" s="113" t="s">
        <v>703</v>
      </c>
      <c r="AB22" s="113" t="str">
        <f t="shared" si="13"/>
        <v>32</v>
      </c>
      <c r="AC22" t="str">
        <f t="shared" si="14"/>
        <v>323</v>
      </c>
      <c r="AE22" t="s">
        <v>704</v>
      </c>
      <c r="AF22" t="s">
        <v>705</v>
      </c>
      <c r="AG22" t="s">
        <v>706</v>
      </c>
      <c r="AH22" t="s">
        <v>707</v>
      </c>
      <c r="AI22" t="str">
        <f t="shared" si="11"/>
        <v>08</v>
      </c>
      <c r="AJ22" t="str">
        <f t="shared" si="12"/>
        <v>082</v>
      </c>
    </row>
    <row r="23" spans="1:36">
      <c r="A23" s="39" t="str">
        <f>IF(C23="","",VLOOKUP('OPĆI DIO'!$C$1,'OPĆI DIO'!$N$4:$W$137,10,FALSE))</f>
        <v>08006</v>
      </c>
      <c r="B23" s="39" t="str">
        <f>IF(C23="","",VLOOKUP('OPĆI DIO'!$C$1,'OPĆI DIO'!$N$4:$W$137,9,FALSE))</f>
        <v>Sveučilišta i veleučilišta u Republici Hrvatskoj</v>
      </c>
      <c r="C23" s="267">
        <f t="shared" si="3"/>
        <v>11</v>
      </c>
      <c r="D23" s="43">
        <v>11</v>
      </c>
      <c r="E23" s="39" t="str">
        <f t="shared" si="4"/>
        <v>Opći prihodi i primici</v>
      </c>
      <c r="F23" s="43">
        <v>3294</v>
      </c>
      <c r="G23" s="39" t="str">
        <f t="shared" si="0"/>
        <v>Članarine i norme</v>
      </c>
      <c r="H23" s="74" t="s">
        <v>650</v>
      </c>
      <c r="I23" s="39" t="str">
        <f t="shared" si="1"/>
        <v>PROGRAMSKO FINANCIRANJE JAVNIH VISOKIH UČILIŠTA</v>
      </c>
      <c r="J23" s="39" t="str">
        <f t="shared" si="2"/>
        <v>0942</v>
      </c>
      <c r="K23" s="73">
        <v>3000</v>
      </c>
      <c r="L23" s="73">
        <v>3000</v>
      </c>
      <c r="M23" s="73">
        <v>3000</v>
      </c>
      <c r="N23" s="240"/>
      <c r="O23" t="str">
        <f>IF(C23="","",'OPĆI DIO'!$C$1)</f>
        <v>2186 SVEUČILIŠTE U RIJECI, EKONOMSKI FAKULTET</v>
      </c>
      <c r="P23" t="str">
        <f t="shared" si="5"/>
        <v>329</v>
      </c>
      <c r="Q23" t="str">
        <f t="shared" si="6"/>
        <v>32</v>
      </c>
      <c r="R23" t="str">
        <f t="shared" si="7"/>
        <v>11</v>
      </c>
      <c r="S23" t="str">
        <f t="shared" si="8"/>
        <v>94</v>
      </c>
      <c r="T23" t="str">
        <f t="shared" si="9"/>
        <v>3</v>
      </c>
      <c r="U23">
        <f t="shared" si="10"/>
        <v>11</v>
      </c>
      <c r="V23">
        <v>52</v>
      </c>
      <c r="W23" t="s">
        <v>525</v>
      </c>
      <c r="X23">
        <v>52</v>
      </c>
      <c r="Y23">
        <v>3232</v>
      </c>
      <c r="Z23" t="s">
        <v>708</v>
      </c>
      <c r="AB23" s="113" t="str">
        <f t="shared" si="13"/>
        <v>32</v>
      </c>
      <c r="AC23" t="str">
        <f t="shared" si="14"/>
        <v>323</v>
      </c>
      <c r="AE23" t="s">
        <v>709</v>
      </c>
      <c r="AF23" t="s">
        <v>710</v>
      </c>
      <c r="AG23" t="s">
        <v>678</v>
      </c>
      <c r="AH23" t="s">
        <v>679</v>
      </c>
      <c r="AI23" t="str">
        <f t="shared" si="11"/>
        <v>09</v>
      </c>
      <c r="AJ23" t="str">
        <f t="shared" si="12"/>
        <v>097</v>
      </c>
    </row>
    <row r="24" spans="1:36">
      <c r="A24" s="39" t="str">
        <f>IF(C24="","",VLOOKUP('OPĆI DIO'!$C$1,'OPĆI DIO'!$N$4:$W$137,10,FALSE))</f>
        <v>08006</v>
      </c>
      <c r="B24" s="39" t="str">
        <f>IF(C24="","",VLOOKUP('OPĆI DIO'!$C$1,'OPĆI DIO'!$N$4:$W$137,9,FALSE))</f>
        <v>Sveučilišta i veleučilišta u Republici Hrvatskoj</v>
      </c>
      <c r="C24" s="267">
        <f t="shared" si="3"/>
        <v>11</v>
      </c>
      <c r="D24" s="43">
        <v>11</v>
      </c>
      <c r="E24" s="39" t="str">
        <f t="shared" si="4"/>
        <v>Opći prihodi i primici</v>
      </c>
      <c r="F24" s="43">
        <v>3299</v>
      </c>
      <c r="G24" s="39" t="str">
        <f t="shared" si="0"/>
        <v>Ostali nespomenuti rashodi poslovanja</v>
      </c>
      <c r="H24" s="74" t="s">
        <v>650</v>
      </c>
      <c r="I24" s="39" t="str">
        <f t="shared" si="1"/>
        <v>PROGRAMSKO FINANCIRANJE JAVNIH VISOKIH UČILIŠTA</v>
      </c>
      <c r="J24" s="39" t="str">
        <f t="shared" si="2"/>
        <v>0942</v>
      </c>
      <c r="K24" s="73">
        <v>1000</v>
      </c>
      <c r="L24" s="73">
        <v>1000</v>
      </c>
      <c r="M24" s="73">
        <v>1000</v>
      </c>
      <c r="N24" s="240"/>
      <c r="O24" t="str">
        <f>IF(C24="","",'OPĆI DIO'!$C$1)</f>
        <v>2186 SVEUČILIŠTE U RIJECI, EKONOMSKI FAKULTET</v>
      </c>
      <c r="P24" t="str">
        <f t="shared" si="5"/>
        <v>329</v>
      </c>
      <c r="Q24" t="str">
        <f t="shared" si="6"/>
        <v>32</v>
      </c>
      <c r="R24" t="str">
        <f t="shared" si="7"/>
        <v>11</v>
      </c>
      <c r="S24" t="str">
        <f t="shared" si="8"/>
        <v>94</v>
      </c>
      <c r="T24" t="str">
        <f t="shared" si="9"/>
        <v>3</v>
      </c>
      <c r="U24">
        <f t="shared" si="10"/>
        <v>11</v>
      </c>
      <c r="V24">
        <v>531</v>
      </c>
      <c r="W24" t="s">
        <v>496</v>
      </c>
      <c r="X24">
        <v>53</v>
      </c>
      <c r="Y24">
        <v>3233</v>
      </c>
      <c r="Z24" t="s">
        <v>711</v>
      </c>
      <c r="AB24" s="113" t="str">
        <f t="shared" si="13"/>
        <v>32</v>
      </c>
      <c r="AC24" t="str">
        <f t="shared" si="14"/>
        <v>323</v>
      </c>
      <c r="AE24" t="s">
        <v>712</v>
      </c>
      <c r="AF24" t="s">
        <v>713</v>
      </c>
      <c r="AG24" t="s">
        <v>678</v>
      </c>
      <c r="AH24" t="s">
        <v>679</v>
      </c>
      <c r="AI24" t="str">
        <f t="shared" si="11"/>
        <v>09</v>
      </c>
      <c r="AJ24" t="str">
        <f t="shared" si="12"/>
        <v>097</v>
      </c>
    </row>
    <row r="25" spans="1:36">
      <c r="A25" s="39" t="str">
        <f>IF(C25="","",VLOOKUP('OPĆI DIO'!$C$1,'OPĆI DIO'!$N$4:$W$137,10,FALSE))</f>
        <v>08006</v>
      </c>
      <c r="B25" s="39" t="str">
        <f>IF(C25="","",VLOOKUP('OPĆI DIO'!$C$1,'OPĆI DIO'!$N$4:$W$137,9,FALSE))</f>
        <v>Sveučilišta i veleučilišta u Republici Hrvatskoj</v>
      </c>
      <c r="C25" s="267">
        <f t="shared" si="3"/>
        <v>11</v>
      </c>
      <c r="D25" s="43">
        <v>11</v>
      </c>
      <c r="E25" s="39" t="str">
        <f t="shared" si="4"/>
        <v>Opći prihodi i primici</v>
      </c>
      <c r="F25" s="43">
        <v>3431</v>
      </c>
      <c r="G25" s="39" t="str">
        <f t="shared" si="0"/>
        <v>Bankarske usluge i usluge platnog prometa</v>
      </c>
      <c r="H25" s="74" t="s">
        <v>650</v>
      </c>
      <c r="I25" s="39" t="str">
        <f t="shared" si="1"/>
        <v>PROGRAMSKO FINANCIRANJE JAVNIH VISOKIH UČILIŠTA</v>
      </c>
      <c r="J25" s="39" t="str">
        <f t="shared" si="2"/>
        <v>0942</v>
      </c>
      <c r="K25" s="73">
        <v>3500</v>
      </c>
      <c r="L25" s="73">
        <v>3500</v>
      </c>
      <c r="M25" s="73">
        <v>3500</v>
      </c>
      <c r="N25" s="240"/>
      <c r="O25" t="str">
        <f>IF(C25="","",'OPĆI DIO'!$C$1)</f>
        <v>2186 SVEUČILIŠTE U RIJECI, EKONOMSKI FAKULTET</v>
      </c>
      <c r="P25" t="str">
        <f t="shared" si="5"/>
        <v>343</v>
      </c>
      <c r="Q25" t="str">
        <f t="shared" si="6"/>
        <v>34</v>
      </c>
      <c r="R25" t="str">
        <f t="shared" si="7"/>
        <v>11</v>
      </c>
      <c r="S25" t="str">
        <f t="shared" si="8"/>
        <v>94</v>
      </c>
      <c r="T25" t="str">
        <f t="shared" si="9"/>
        <v>3</v>
      </c>
      <c r="U25">
        <f t="shared" si="10"/>
        <v>11</v>
      </c>
      <c r="V25">
        <v>532</v>
      </c>
      <c r="W25" t="s">
        <v>498</v>
      </c>
      <c r="X25">
        <v>53</v>
      </c>
      <c r="Y25">
        <v>3234</v>
      </c>
      <c r="Z25" t="s">
        <v>714</v>
      </c>
      <c r="AB25" s="113" t="str">
        <f t="shared" si="13"/>
        <v>32</v>
      </c>
      <c r="AC25" t="str">
        <f t="shared" si="14"/>
        <v>323</v>
      </c>
      <c r="AE25" t="s">
        <v>715</v>
      </c>
      <c r="AF25" t="s">
        <v>716</v>
      </c>
      <c r="AG25" t="s">
        <v>678</v>
      </c>
      <c r="AH25" t="s">
        <v>679</v>
      </c>
      <c r="AI25" t="str">
        <f t="shared" si="11"/>
        <v>09</v>
      </c>
      <c r="AJ25" t="str">
        <f t="shared" si="12"/>
        <v>097</v>
      </c>
    </row>
    <row r="26" spans="1:36">
      <c r="A26" s="39" t="str">
        <f>IF(C26="","",VLOOKUP('OPĆI DIO'!$C$1,'OPĆI DIO'!$N$4:$W$137,10,FALSE))</f>
        <v>08006</v>
      </c>
      <c r="B26" s="39" t="str">
        <f>IF(C26="","",VLOOKUP('OPĆI DIO'!$C$1,'OPĆI DIO'!$N$4:$W$137,9,FALSE))</f>
        <v>Sveučilišta i veleučilišta u Republici Hrvatskoj</v>
      </c>
      <c r="C26" s="267">
        <f t="shared" si="3"/>
        <v>11</v>
      </c>
      <c r="D26" s="43">
        <v>11</v>
      </c>
      <c r="E26" s="39" t="str">
        <f t="shared" si="4"/>
        <v>Opći prihodi i primici</v>
      </c>
      <c r="F26" s="43">
        <v>4241</v>
      </c>
      <c r="G26" s="39" t="str">
        <f t="shared" si="0"/>
        <v>Knjige</v>
      </c>
      <c r="H26" s="74" t="s">
        <v>650</v>
      </c>
      <c r="I26" s="39" t="str">
        <f t="shared" si="1"/>
        <v>PROGRAMSKO FINANCIRANJE JAVNIH VISOKIH UČILIŠTA</v>
      </c>
      <c r="J26" s="39" t="str">
        <f t="shared" si="2"/>
        <v>0942</v>
      </c>
      <c r="K26" s="73">
        <v>7000</v>
      </c>
      <c r="L26" s="73">
        <v>7000</v>
      </c>
      <c r="M26" s="73">
        <v>7000</v>
      </c>
      <c r="N26" s="240"/>
      <c r="O26" t="str">
        <f>IF(C26="","",'OPĆI DIO'!$C$1)</f>
        <v>2186 SVEUČILIŠTE U RIJECI, EKONOMSKI FAKULTET</v>
      </c>
      <c r="P26" t="str">
        <f t="shared" si="5"/>
        <v>424</v>
      </c>
      <c r="Q26" t="str">
        <f t="shared" si="6"/>
        <v>42</v>
      </c>
      <c r="R26" t="str">
        <f t="shared" si="7"/>
        <v>11</v>
      </c>
      <c r="S26" t="str">
        <f t="shared" si="8"/>
        <v>94</v>
      </c>
      <c r="T26" t="str">
        <f t="shared" si="9"/>
        <v>4</v>
      </c>
      <c r="U26">
        <f t="shared" si="10"/>
        <v>11</v>
      </c>
      <c r="V26">
        <v>533</v>
      </c>
      <c r="W26" t="s">
        <v>528</v>
      </c>
      <c r="X26">
        <v>53</v>
      </c>
      <c r="Y26">
        <v>3235</v>
      </c>
      <c r="Z26" t="s">
        <v>717</v>
      </c>
      <c r="AB26" s="113" t="str">
        <f t="shared" si="13"/>
        <v>32</v>
      </c>
      <c r="AC26" t="str">
        <f t="shared" si="14"/>
        <v>323</v>
      </c>
      <c r="AE26" t="s">
        <v>718</v>
      </c>
      <c r="AF26" t="s">
        <v>719</v>
      </c>
      <c r="AG26" t="s">
        <v>678</v>
      </c>
      <c r="AH26" t="s">
        <v>679</v>
      </c>
      <c r="AI26" t="str">
        <f t="shared" si="11"/>
        <v>09</v>
      </c>
      <c r="AJ26" t="str">
        <f t="shared" si="12"/>
        <v>097</v>
      </c>
    </row>
    <row r="27" spans="1:36">
      <c r="A27" s="39" t="str">
        <f>IF(C27="","",VLOOKUP('OPĆI DIO'!$C$1,'OPĆI DIO'!$N$4:$W$137,10,FALSE))</f>
        <v>08006</v>
      </c>
      <c r="B27" s="39" t="str">
        <f>IF(C27="","",VLOOKUP('OPĆI DIO'!$C$1,'OPĆI DIO'!$N$4:$W$137,9,FALSE))</f>
        <v>Sveučilišta i veleučilišta u Republici Hrvatskoj</v>
      </c>
      <c r="C27" s="267">
        <f t="shared" si="3"/>
        <v>11</v>
      </c>
      <c r="D27" s="43">
        <v>11</v>
      </c>
      <c r="E27" s="39" t="str">
        <f t="shared" si="4"/>
        <v>Opći prihodi i primici</v>
      </c>
      <c r="F27" s="43">
        <v>3721</v>
      </c>
      <c r="G27" s="39" t="str">
        <f t="shared" si="0"/>
        <v>Naknade građanima i kućanstvima u novcu</v>
      </c>
      <c r="H27" s="74" t="s">
        <v>650</v>
      </c>
      <c r="I27" s="39" t="str">
        <f t="shared" si="1"/>
        <v>PROGRAMSKO FINANCIRANJE JAVNIH VISOKIH UČILIŠTA</v>
      </c>
      <c r="J27" s="39" t="str">
        <f t="shared" si="2"/>
        <v>0942</v>
      </c>
      <c r="K27" s="73">
        <v>1500</v>
      </c>
      <c r="L27" s="73">
        <v>1500</v>
      </c>
      <c r="M27" s="73">
        <v>1500</v>
      </c>
      <c r="N27" s="240"/>
      <c r="O27" t="str">
        <f>IF(C27="","",'OPĆI DIO'!$C$1)</f>
        <v>2186 SVEUČILIŠTE U RIJECI, EKONOMSKI FAKULTET</v>
      </c>
      <c r="P27" t="str">
        <f t="shared" si="5"/>
        <v>372</v>
      </c>
      <c r="Q27" t="str">
        <f t="shared" si="6"/>
        <v>37</v>
      </c>
      <c r="R27" t="str">
        <f t="shared" si="7"/>
        <v>11</v>
      </c>
      <c r="S27" t="str">
        <f t="shared" si="8"/>
        <v>94</v>
      </c>
      <c r="T27" t="str">
        <f t="shared" si="9"/>
        <v>3</v>
      </c>
      <c r="U27">
        <f t="shared" si="10"/>
        <v>11</v>
      </c>
      <c r="V27">
        <v>54</v>
      </c>
      <c r="W27" t="s">
        <v>500</v>
      </c>
      <c r="X27">
        <v>54</v>
      </c>
      <c r="Y27">
        <v>3236</v>
      </c>
      <c r="Z27" t="s">
        <v>720</v>
      </c>
      <c r="AB27" s="113" t="str">
        <f t="shared" si="13"/>
        <v>32</v>
      </c>
      <c r="AC27" t="str">
        <f t="shared" si="14"/>
        <v>323</v>
      </c>
      <c r="AE27" t="s">
        <v>721</v>
      </c>
      <c r="AF27" t="s">
        <v>722</v>
      </c>
      <c r="AG27" t="s">
        <v>670</v>
      </c>
      <c r="AH27" t="s">
        <v>671</v>
      </c>
      <c r="AI27" t="str">
        <f t="shared" si="11"/>
        <v>09</v>
      </c>
      <c r="AJ27" t="str">
        <f t="shared" si="12"/>
        <v>091</v>
      </c>
    </row>
    <row r="28" spans="1:36">
      <c r="A28" s="39" t="str">
        <f>IF(C28="","",VLOOKUP('OPĆI DIO'!$C$1,'OPĆI DIO'!$N$4:$W$137,10,FALSE))</f>
        <v/>
      </c>
      <c r="B28" s="39" t="str">
        <f>IF(C28="","",VLOOKUP('OPĆI DIO'!$C$1,'OPĆI DIO'!$N$4:$W$137,9,FALSE))</f>
        <v/>
      </c>
      <c r="C28" s="267" t="str">
        <f t="shared" si="3"/>
        <v/>
      </c>
      <c r="D28" s="43"/>
      <c r="E28" s="39" t="str">
        <f t="shared" si="4"/>
        <v/>
      </c>
      <c r="F28" s="43"/>
      <c r="G28" s="39" t="str">
        <f t="shared" si="0"/>
        <v/>
      </c>
      <c r="H28" s="74"/>
      <c r="I28" s="39" t="str">
        <f t="shared" si="1"/>
        <v/>
      </c>
      <c r="J28" s="39" t="str">
        <f t="shared" si="2"/>
        <v/>
      </c>
      <c r="K28" s="73"/>
      <c r="L28" s="73"/>
      <c r="M28" s="73"/>
      <c r="N28" s="240"/>
      <c r="O28" t="str">
        <f>IF(C28="","",'OPĆI DIO'!$C$1)</f>
        <v/>
      </c>
      <c r="P28" t="str">
        <f t="shared" si="5"/>
        <v/>
      </c>
      <c r="Q28" t="str">
        <f t="shared" si="6"/>
        <v/>
      </c>
      <c r="R28" t="str">
        <f t="shared" si="7"/>
        <v/>
      </c>
      <c r="S28" t="str">
        <f t="shared" si="8"/>
        <v/>
      </c>
      <c r="T28" t="str">
        <f t="shared" si="9"/>
        <v/>
      </c>
      <c r="U28" t="str">
        <f t="shared" si="10"/>
        <v/>
      </c>
      <c r="V28">
        <v>561</v>
      </c>
      <c r="W28" s="99" t="s">
        <v>502</v>
      </c>
      <c r="X28">
        <v>561</v>
      </c>
      <c r="Y28">
        <v>3237</v>
      </c>
      <c r="Z28" t="s">
        <v>723</v>
      </c>
      <c r="AB28" s="113" t="str">
        <f t="shared" si="13"/>
        <v>32</v>
      </c>
      <c r="AC28" t="str">
        <f t="shared" si="14"/>
        <v>323</v>
      </c>
      <c r="AE28" t="s">
        <v>724</v>
      </c>
      <c r="AF28" t="s">
        <v>725</v>
      </c>
      <c r="AG28" t="s">
        <v>678</v>
      </c>
      <c r="AH28" t="s">
        <v>679</v>
      </c>
      <c r="AI28" t="str">
        <f t="shared" si="11"/>
        <v>09</v>
      </c>
      <c r="AJ28" t="str">
        <f t="shared" si="12"/>
        <v>097</v>
      </c>
    </row>
    <row r="29" spans="1:36">
      <c r="A29" s="39" t="str">
        <f>IF(C29="","",VLOOKUP('OPĆI DIO'!$C$1,'OPĆI DIO'!$N$4:$W$137,10,FALSE))</f>
        <v>08006</v>
      </c>
      <c r="B29" s="39" t="str">
        <f>IF(C29="","",VLOOKUP('OPĆI DIO'!$C$1,'OPĆI DIO'!$N$4:$W$137,9,FALSE))</f>
        <v>Sveučilišta i veleučilišta u Republici Hrvatskoj</v>
      </c>
      <c r="C29" s="267">
        <f t="shared" si="3"/>
        <v>11</v>
      </c>
      <c r="D29" s="43">
        <v>11</v>
      </c>
      <c r="E29" s="39" t="str">
        <f t="shared" si="4"/>
        <v>Opći prihodi i primici</v>
      </c>
      <c r="F29" s="43">
        <v>3211</v>
      </c>
      <c r="G29" s="39" t="str">
        <f t="shared" si="0"/>
        <v>Službena putovanja</v>
      </c>
      <c r="H29" s="74" t="s">
        <v>650</v>
      </c>
      <c r="I29" s="39" t="str">
        <f t="shared" si="1"/>
        <v>PROGRAMSKO FINANCIRANJE JAVNIH VISOKIH UČILIŠTA</v>
      </c>
      <c r="J29" s="39" t="str">
        <f t="shared" si="2"/>
        <v>0942</v>
      </c>
      <c r="K29" s="73">
        <v>12888</v>
      </c>
      <c r="L29" s="73">
        <v>12351</v>
      </c>
      <c r="M29" s="73">
        <v>11757</v>
      </c>
      <c r="N29" s="240"/>
      <c r="O29" t="str">
        <f>IF(C29="","",'OPĆI DIO'!$C$1)</f>
        <v>2186 SVEUČILIŠTE U RIJECI, EKONOMSKI FAKULTET</v>
      </c>
      <c r="P29" t="str">
        <f t="shared" si="5"/>
        <v>321</v>
      </c>
      <c r="Q29" t="str">
        <f t="shared" si="6"/>
        <v>32</v>
      </c>
      <c r="R29" t="str">
        <f t="shared" si="7"/>
        <v>11</v>
      </c>
      <c r="S29" t="str">
        <f t="shared" si="8"/>
        <v>94</v>
      </c>
      <c r="T29" t="str">
        <f t="shared" si="9"/>
        <v>3</v>
      </c>
      <c r="U29">
        <f t="shared" si="10"/>
        <v>11</v>
      </c>
      <c r="V29">
        <v>562</v>
      </c>
      <c r="W29" t="s">
        <v>529</v>
      </c>
      <c r="X29">
        <v>562</v>
      </c>
      <c r="Y29">
        <v>3238</v>
      </c>
      <c r="Z29" t="s">
        <v>726</v>
      </c>
      <c r="AB29" s="113" t="str">
        <f t="shared" si="13"/>
        <v>32</v>
      </c>
      <c r="AC29" t="str">
        <f t="shared" si="14"/>
        <v>323</v>
      </c>
      <c r="AE29" t="s">
        <v>727</v>
      </c>
      <c r="AF29" t="s">
        <v>728</v>
      </c>
      <c r="AG29" t="s">
        <v>729</v>
      </c>
      <c r="AH29" t="s">
        <v>730</v>
      </c>
      <c r="AI29" t="str">
        <f t="shared" si="11"/>
        <v>09</v>
      </c>
      <c r="AJ29" t="str">
        <f t="shared" si="12"/>
        <v>098</v>
      </c>
    </row>
    <row r="30" spans="1:36">
      <c r="A30" s="39" t="str">
        <f>IF(C30="","",VLOOKUP('OPĆI DIO'!$C$1,'OPĆI DIO'!$N$4:$W$137,10,FALSE))</f>
        <v>08006</v>
      </c>
      <c r="B30" s="39" t="str">
        <f>IF(C30="","",VLOOKUP('OPĆI DIO'!$C$1,'OPĆI DIO'!$N$4:$W$137,9,FALSE))</f>
        <v>Sveučilišta i veleučilišta u Republici Hrvatskoj</v>
      </c>
      <c r="C30" s="267">
        <f t="shared" si="3"/>
        <v>11</v>
      </c>
      <c r="D30" s="43">
        <v>11</v>
      </c>
      <c r="E30" s="39" t="str">
        <f t="shared" si="4"/>
        <v>Opći prihodi i primici</v>
      </c>
      <c r="F30" s="43">
        <v>3213</v>
      </c>
      <c r="G30" s="39" t="str">
        <f t="shared" si="0"/>
        <v>Stručno usavršavanje zaposlenika</v>
      </c>
      <c r="H30" s="74" t="s">
        <v>650</v>
      </c>
      <c r="I30" s="39" t="str">
        <f t="shared" si="1"/>
        <v>PROGRAMSKO FINANCIRANJE JAVNIH VISOKIH UČILIŠTA</v>
      </c>
      <c r="J30" s="39" t="str">
        <f t="shared" si="2"/>
        <v>0942</v>
      </c>
      <c r="K30" s="73">
        <v>15969</v>
      </c>
      <c r="L30" s="73">
        <v>15304</v>
      </c>
      <c r="M30" s="73">
        <v>14565</v>
      </c>
      <c r="N30" s="240"/>
      <c r="O30" t="str">
        <f>IF(C30="","",'OPĆI DIO'!$C$1)</f>
        <v>2186 SVEUČILIŠTE U RIJECI, EKONOMSKI FAKULTET</v>
      </c>
      <c r="P30" t="str">
        <f t="shared" si="5"/>
        <v>321</v>
      </c>
      <c r="Q30" t="str">
        <f t="shared" si="6"/>
        <v>32</v>
      </c>
      <c r="R30" t="str">
        <f t="shared" si="7"/>
        <v>11</v>
      </c>
      <c r="S30" t="str">
        <f t="shared" si="8"/>
        <v>94</v>
      </c>
      <c r="T30" t="str">
        <f t="shared" si="9"/>
        <v>3</v>
      </c>
      <c r="U30">
        <f t="shared" si="10"/>
        <v>11</v>
      </c>
      <c r="V30">
        <v>563</v>
      </c>
      <c r="W30" t="s">
        <v>530</v>
      </c>
      <c r="X30">
        <v>563</v>
      </c>
      <c r="Y30">
        <v>3239</v>
      </c>
      <c r="Z30" t="s">
        <v>731</v>
      </c>
      <c r="AB30" s="113" t="str">
        <f t="shared" si="13"/>
        <v>32</v>
      </c>
      <c r="AC30" t="str">
        <f t="shared" si="14"/>
        <v>323</v>
      </c>
      <c r="AE30" t="s">
        <v>732</v>
      </c>
      <c r="AF30" t="s">
        <v>733</v>
      </c>
      <c r="AG30" t="s">
        <v>734</v>
      </c>
      <c r="AH30" t="s">
        <v>735</v>
      </c>
      <c r="AI30" t="str">
        <f t="shared" si="11"/>
        <v>09</v>
      </c>
      <c r="AJ30" t="str">
        <f t="shared" si="12"/>
        <v>091</v>
      </c>
    </row>
    <row r="31" spans="1:36">
      <c r="A31" s="39" t="str">
        <f>IF(C31="","",VLOOKUP('OPĆI DIO'!$C$1,'OPĆI DIO'!$N$4:$W$137,10,FALSE))</f>
        <v>08006</v>
      </c>
      <c r="B31" s="39" t="str">
        <f>IF(C31="","",VLOOKUP('OPĆI DIO'!$C$1,'OPĆI DIO'!$N$4:$W$137,9,FALSE))</f>
        <v>Sveučilišta i veleučilišta u Republici Hrvatskoj</v>
      </c>
      <c r="C31" s="267">
        <f t="shared" si="3"/>
        <v>11</v>
      </c>
      <c r="D31" s="43">
        <v>11</v>
      </c>
      <c r="E31" s="39" t="str">
        <f t="shared" si="4"/>
        <v>Opći prihodi i primici</v>
      </c>
      <c r="F31" s="43">
        <v>3214</v>
      </c>
      <c r="G31" s="39" t="str">
        <f t="shared" si="0"/>
        <v>Ostale naknade troškova zaposlenima</v>
      </c>
      <c r="H31" s="74" t="s">
        <v>650</v>
      </c>
      <c r="I31" s="39" t="str">
        <f t="shared" si="1"/>
        <v>PROGRAMSKO FINANCIRANJE JAVNIH VISOKIH UČILIŠTA</v>
      </c>
      <c r="J31" s="39" t="str">
        <f t="shared" si="2"/>
        <v>0942</v>
      </c>
      <c r="K31" s="73">
        <v>3362</v>
      </c>
      <c r="L31" s="73">
        <v>3222</v>
      </c>
      <c r="M31" s="73">
        <v>3066</v>
      </c>
      <c r="N31" s="240"/>
      <c r="O31" t="str">
        <f>IF(C31="","",'OPĆI DIO'!$C$1)</f>
        <v>2186 SVEUČILIŠTE U RIJECI, EKONOMSKI FAKULTET</v>
      </c>
      <c r="P31" t="str">
        <f t="shared" si="5"/>
        <v>321</v>
      </c>
      <c r="Q31" t="str">
        <f t="shared" si="6"/>
        <v>32</v>
      </c>
      <c r="R31" t="str">
        <f t="shared" si="7"/>
        <v>11</v>
      </c>
      <c r="S31" t="str">
        <f t="shared" si="8"/>
        <v>94</v>
      </c>
      <c r="T31" t="str">
        <f t="shared" si="9"/>
        <v>3</v>
      </c>
      <c r="U31">
        <f t="shared" si="10"/>
        <v>11</v>
      </c>
      <c r="V31">
        <v>564</v>
      </c>
      <c r="W31" t="s">
        <v>531</v>
      </c>
      <c r="X31">
        <v>564</v>
      </c>
      <c r="Y31">
        <v>3241</v>
      </c>
      <c r="Z31" t="s">
        <v>736</v>
      </c>
      <c r="AB31" s="113" t="str">
        <f t="shared" si="13"/>
        <v>32</v>
      </c>
      <c r="AC31" t="str">
        <f t="shared" si="14"/>
        <v>324</v>
      </c>
      <c r="AE31" t="s">
        <v>737</v>
      </c>
      <c r="AF31" t="s">
        <v>738</v>
      </c>
      <c r="AG31" t="s">
        <v>734</v>
      </c>
      <c r="AH31" t="s">
        <v>735</v>
      </c>
      <c r="AI31" t="str">
        <f t="shared" si="11"/>
        <v>09</v>
      </c>
      <c r="AJ31" t="str">
        <f t="shared" si="12"/>
        <v>091</v>
      </c>
    </row>
    <row r="32" spans="1:36" ht="15.75" thickBot="1">
      <c r="A32" s="39" t="str">
        <f>IF(C32="","",VLOOKUP('OPĆI DIO'!$C$1,'OPĆI DIO'!$N$4:$W$137,10,FALSE))</f>
        <v>08006</v>
      </c>
      <c r="B32" s="39" t="str">
        <f>IF(C32="","",VLOOKUP('OPĆI DIO'!$C$1,'OPĆI DIO'!$N$4:$W$137,9,FALSE))</f>
        <v>Sveučilišta i veleučilišta u Republici Hrvatskoj</v>
      </c>
      <c r="C32" s="267">
        <f t="shared" si="3"/>
        <v>11</v>
      </c>
      <c r="D32" s="200">
        <v>11</v>
      </c>
      <c r="E32" s="39" t="str">
        <f t="shared" si="4"/>
        <v>Opći prihodi i primici</v>
      </c>
      <c r="F32" s="43">
        <v>3232</v>
      </c>
      <c r="G32" s="39" t="str">
        <f t="shared" si="0"/>
        <v>Usluge tekućeg i investicijskog održavanja</v>
      </c>
      <c r="H32" s="74" t="s">
        <v>650</v>
      </c>
      <c r="I32" s="39" t="str">
        <f t="shared" si="1"/>
        <v>PROGRAMSKO FINANCIRANJE JAVNIH VISOKIH UČILIŠTA</v>
      </c>
      <c r="J32" s="39" t="str">
        <f t="shared" si="2"/>
        <v>0942</v>
      </c>
      <c r="K32" s="73">
        <v>4555</v>
      </c>
      <c r="L32" s="73">
        <v>6375</v>
      </c>
      <c r="M32" s="73">
        <v>5110</v>
      </c>
      <c r="N32" s="240"/>
      <c r="O32" t="str">
        <f>IF(C32="","",'OPĆI DIO'!$C$1)</f>
        <v>2186 SVEUČILIŠTE U RIJECI, EKONOMSKI FAKULTET</v>
      </c>
      <c r="P32" t="str">
        <f t="shared" si="5"/>
        <v>323</v>
      </c>
      <c r="Q32" t="str">
        <f t="shared" si="6"/>
        <v>32</v>
      </c>
      <c r="R32" t="str">
        <f t="shared" si="7"/>
        <v>11</v>
      </c>
      <c r="S32" t="str">
        <f t="shared" si="8"/>
        <v>94</v>
      </c>
      <c r="T32" t="str">
        <f t="shared" si="9"/>
        <v>3</v>
      </c>
      <c r="U32">
        <f t="shared" si="10"/>
        <v>11</v>
      </c>
      <c r="V32">
        <v>565</v>
      </c>
      <c r="W32" t="s">
        <v>532</v>
      </c>
      <c r="X32">
        <v>565</v>
      </c>
      <c r="Y32">
        <v>3291</v>
      </c>
      <c r="Z32" t="s">
        <v>739</v>
      </c>
      <c r="AB32" s="113" t="str">
        <f t="shared" si="13"/>
        <v>32</v>
      </c>
      <c r="AC32" t="str">
        <f t="shared" si="14"/>
        <v>329</v>
      </c>
      <c r="AE32" t="s">
        <v>740</v>
      </c>
      <c r="AF32" t="s">
        <v>741</v>
      </c>
      <c r="AG32" t="s">
        <v>734</v>
      </c>
      <c r="AH32" t="s">
        <v>735</v>
      </c>
      <c r="AI32" t="str">
        <f t="shared" si="11"/>
        <v>09</v>
      </c>
      <c r="AJ32" t="str">
        <f t="shared" si="12"/>
        <v>091</v>
      </c>
    </row>
    <row r="33" spans="1:36" ht="15.75" thickBot="1">
      <c r="A33" s="39" t="str">
        <f>IF(C33="","",VLOOKUP('OPĆI DIO'!$C$1,'OPĆI DIO'!$N$4:$W$137,10,FALSE))</f>
        <v>08006</v>
      </c>
      <c r="B33" s="39" t="str">
        <f>IF(C33="","",VLOOKUP('OPĆI DIO'!$C$1,'OPĆI DIO'!$N$4:$W$137,9,FALSE))</f>
        <v>Sveučilišta i veleučilišta u Republici Hrvatskoj</v>
      </c>
      <c r="C33" s="267">
        <f t="shared" si="3"/>
        <v>11</v>
      </c>
      <c r="D33" s="201">
        <v>11</v>
      </c>
      <c r="E33" s="39" t="str">
        <f t="shared" si="4"/>
        <v>Opći prihodi i primici</v>
      </c>
      <c r="F33" s="200">
        <v>3237</v>
      </c>
      <c r="G33" s="39" t="str">
        <f t="shared" si="0"/>
        <v>Intelektualne i osobne usluge</v>
      </c>
      <c r="H33" s="74" t="s">
        <v>650</v>
      </c>
      <c r="I33" s="39" t="str">
        <f t="shared" si="1"/>
        <v>PROGRAMSKO FINANCIRANJE JAVNIH VISOKIH UČILIŠTA</v>
      </c>
      <c r="J33" s="39" t="str">
        <f t="shared" si="2"/>
        <v>0942</v>
      </c>
      <c r="K33" s="73">
        <v>13829</v>
      </c>
      <c r="L33" s="73">
        <v>14183</v>
      </c>
      <c r="M33" s="73">
        <v>18130</v>
      </c>
      <c r="N33" s="240"/>
      <c r="O33" t="str">
        <f>IF(C33="","",'OPĆI DIO'!$C$1)</f>
        <v>2186 SVEUČILIŠTE U RIJECI, EKONOMSKI FAKULTET</v>
      </c>
      <c r="P33" t="str">
        <f t="shared" si="5"/>
        <v>323</v>
      </c>
      <c r="Q33" t="str">
        <f t="shared" si="6"/>
        <v>32</v>
      </c>
      <c r="R33" t="str">
        <f t="shared" si="7"/>
        <v>11</v>
      </c>
      <c r="S33" t="str">
        <f t="shared" si="8"/>
        <v>94</v>
      </c>
      <c r="T33" t="str">
        <f t="shared" si="9"/>
        <v>3</v>
      </c>
      <c r="U33">
        <f t="shared" si="10"/>
        <v>11</v>
      </c>
      <c r="V33">
        <v>566</v>
      </c>
      <c r="W33" t="s">
        <v>533</v>
      </c>
      <c r="X33">
        <v>566</v>
      </c>
      <c r="Y33">
        <v>3292</v>
      </c>
      <c r="Z33" t="s">
        <v>742</v>
      </c>
      <c r="AB33" s="113" t="str">
        <f t="shared" si="13"/>
        <v>32</v>
      </c>
      <c r="AC33" t="str">
        <f t="shared" si="14"/>
        <v>329</v>
      </c>
      <c r="AE33" t="s">
        <v>743</v>
      </c>
      <c r="AF33" t="s">
        <v>744</v>
      </c>
      <c r="AG33" t="s">
        <v>734</v>
      </c>
      <c r="AH33" t="s">
        <v>735</v>
      </c>
      <c r="AI33" t="str">
        <f t="shared" si="11"/>
        <v>09</v>
      </c>
      <c r="AJ33" t="str">
        <f t="shared" si="12"/>
        <v>091</v>
      </c>
    </row>
    <row r="34" spans="1:36">
      <c r="A34" s="39" t="str">
        <f>IF(C34="","",VLOOKUP('OPĆI DIO'!$C$1,'OPĆI DIO'!$N$4:$W$137,10,FALSE))</f>
        <v>08006</v>
      </c>
      <c r="B34" s="39" t="str">
        <f>IF(C34="","",VLOOKUP('OPĆI DIO'!$C$1,'OPĆI DIO'!$N$4:$W$137,9,FALSE))</f>
        <v>Sveučilišta i veleučilišta u Republici Hrvatskoj</v>
      </c>
      <c r="C34" s="267">
        <f t="shared" si="3"/>
        <v>11</v>
      </c>
      <c r="D34" s="43">
        <v>11</v>
      </c>
      <c r="E34" s="39" t="str">
        <f t="shared" si="4"/>
        <v>Opći prihodi i primici</v>
      </c>
      <c r="F34" s="43">
        <v>3239</v>
      </c>
      <c r="G34" s="39" t="str">
        <f t="shared" si="0"/>
        <v>Ostale usluge</v>
      </c>
      <c r="H34" s="74" t="s">
        <v>650</v>
      </c>
      <c r="I34" s="39" t="str">
        <f t="shared" si="1"/>
        <v>PROGRAMSKO FINANCIRANJE JAVNIH VISOKIH UČILIŠTA</v>
      </c>
      <c r="J34" s="39" t="str">
        <f t="shared" si="2"/>
        <v>0942</v>
      </c>
      <c r="K34" s="73">
        <v>10086</v>
      </c>
      <c r="L34" s="73">
        <v>9666</v>
      </c>
      <c r="M34" s="73">
        <v>9199</v>
      </c>
      <c r="N34" s="240"/>
      <c r="O34" t="str">
        <f>IF(C34="","",'OPĆI DIO'!$C$1)</f>
        <v>2186 SVEUČILIŠTE U RIJECI, EKONOMSKI FAKULTET</v>
      </c>
      <c r="P34" t="str">
        <f t="shared" si="5"/>
        <v>323</v>
      </c>
      <c r="Q34" t="str">
        <f t="shared" si="6"/>
        <v>32</v>
      </c>
      <c r="R34" t="str">
        <f t="shared" si="7"/>
        <v>11</v>
      </c>
      <c r="S34" t="str">
        <f t="shared" si="8"/>
        <v>94</v>
      </c>
      <c r="T34" t="str">
        <f t="shared" si="9"/>
        <v>3</v>
      </c>
      <c r="U34">
        <f t="shared" si="10"/>
        <v>11</v>
      </c>
      <c r="V34">
        <v>567</v>
      </c>
      <c r="W34" t="s">
        <v>534</v>
      </c>
      <c r="X34">
        <v>567</v>
      </c>
      <c r="Y34">
        <v>3293</v>
      </c>
      <c r="Z34" t="s">
        <v>745</v>
      </c>
      <c r="AB34" s="113" t="str">
        <f t="shared" si="13"/>
        <v>32</v>
      </c>
      <c r="AC34" t="str">
        <f t="shared" si="14"/>
        <v>329</v>
      </c>
      <c r="AE34" t="s">
        <v>746</v>
      </c>
      <c r="AF34" t="s">
        <v>747</v>
      </c>
      <c r="AG34" t="s">
        <v>678</v>
      </c>
      <c r="AH34" t="s">
        <v>679</v>
      </c>
      <c r="AI34" t="str">
        <f t="shared" si="11"/>
        <v>09</v>
      </c>
      <c r="AJ34" t="str">
        <f t="shared" si="12"/>
        <v>097</v>
      </c>
    </row>
    <row r="35" spans="1:36">
      <c r="A35" s="39" t="str">
        <f>IF(C35="","",VLOOKUP('OPĆI DIO'!$C$1,'OPĆI DIO'!$N$4:$W$137,10,FALSE))</f>
        <v>08006</v>
      </c>
      <c r="B35" s="39" t="str">
        <f>IF(C35="","",VLOOKUP('OPĆI DIO'!$C$1,'OPĆI DIO'!$N$4:$W$137,9,FALSE))</f>
        <v>Sveučilišta i veleučilišta u Republici Hrvatskoj</v>
      </c>
      <c r="C35" s="267">
        <f t="shared" si="3"/>
        <v>11</v>
      </c>
      <c r="D35" s="201">
        <v>11</v>
      </c>
      <c r="E35" s="39" t="str">
        <f t="shared" si="4"/>
        <v>Opći prihodi i primici</v>
      </c>
      <c r="F35" s="43">
        <v>4221</v>
      </c>
      <c r="G35" s="39" t="str">
        <f t="shared" si="0"/>
        <v>Uredska oprema i namještaj</v>
      </c>
      <c r="H35" s="74" t="s">
        <v>650</v>
      </c>
      <c r="I35" s="39" t="str">
        <f t="shared" si="1"/>
        <v>PROGRAMSKO FINANCIRANJE JAVNIH VISOKIH UČILIŠTA</v>
      </c>
      <c r="J35" s="39" t="str">
        <f t="shared" si="2"/>
        <v>0942</v>
      </c>
      <c r="K35" s="73">
        <v>9979</v>
      </c>
      <c r="L35" s="73">
        <v>13101</v>
      </c>
      <c r="M35" s="73">
        <v>16085</v>
      </c>
      <c r="N35" s="240"/>
      <c r="O35" t="str">
        <f>IF(C35="","",'OPĆI DIO'!$C$1)</f>
        <v>2186 SVEUČILIŠTE U RIJECI, EKONOMSKI FAKULTET</v>
      </c>
      <c r="P35" t="str">
        <f t="shared" si="5"/>
        <v>422</v>
      </c>
      <c r="Q35" t="str">
        <f t="shared" si="6"/>
        <v>42</v>
      </c>
      <c r="R35" t="str">
        <f t="shared" si="7"/>
        <v>11</v>
      </c>
      <c r="S35" t="str">
        <f t="shared" si="8"/>
        <v>94</v>
      </c>
      <c r="T35" t="str">
        <f t="shared" si="9"/>
        <v>4</v>
      </c>
      <c r="U35">
        <f t="shared" si="10"/>
        <v>11</v>
      </c>
      <c r="V35">
        <v>575</v>
      </c>
      <c r="W35" t="s">
        <v>535</v>
      </c>
      <c r="X35">
        <v>575</v>
      </c>
      <c r="Y35">
        <v>3293</v>
      </c>
      <c r="Z35" t="s">
        <v>748</v>
      </c>
      <c r="AB35" s="113" t="str">
        <f t="shared" si="13"/>
        <v>32</v>
      </c>
      <c r="AC35" t="str">
        <f t="shared" si="14"/>
        <v>329</v>
      </c>
      <c r="AE35" t="s">
        <v>749</v>
      </c>
      <c r="AF35" t="s">
        <v>750</v>
      </c>
      <c r="AG35" t="s">
        <v>729</v>
      </c>
      <c r="AH35" t="s">
        <v>730</v>
      </c>
      <c r="AI35" t="str">
        <f t="shared" si="11"/>
        <v>09</v>
      </c>
      <c r="AJ35" t="str">
        <f t="shared" si="12"/>
        <v>098</v>
      </c>
    </row>
    <row r="36" spans="1:36">
      <c r="A36" s="39" t="str">
        <f>IF(C36="","",VLOOKUP('OPĆI DIO'!$C$1,'OPĆI DIO'!$N$4:$W$137,10,FALSE))</f>
        <v/>
      </c>
      <c r="B36" s="39" t="str">
        <f>IF(C36="","",VLOOKUP('OPĆI DIO'!$C$1,'OPĆI DIO'!$N$4:$W$137,9,FALSE))</f>
        <v/>
      </c>
      <c r="C36" s="267" t="str">
        <f t="shared" si="3"/>
        <v/>
      </c>
      <c r="D36" s="43"/>
      <c r="E36" s="39" t="str">
        <f t="shared" si="4"/>
        <v/>
      </c>
      <c r="F36" s="43"/>
      <c r="G36" s="39" t="str">
        <f t="shared" si="0"/>
        <v/>
      </c>
      <c r="H36" s="74"/>
      <c r="I36" s="39" t="str">
        <f t="shared" si="1"/>
        <v/>
      </c>
      <c r="J36" s="39" t="str">
        <f t="shared" si="2"/>
        <v/>
      </c>
      <c r="K36" s="73"/>
      <c r="L36" s="73"/>
      <c r="M36" s="73"/>
      <c r="N36" s="240"/>
      <c r="O36" t="str">
        <f>IF(C36="","",'OPĆI DIO'!$C$1)</f>
        <v/>
      </c>
      <c r="P36" t="str">
        <f t="shared" si="5"/>
        <v/>
      </c>
      <c r="Q36" t="str">
        <f t="shared" si="6"/>
        <v/>
      </c>
      <c r="R36" t="str">
        <f t="shared" si="7"/>
        <v/>
      </c>
      <c r="S36" t="str">
        <f t="shared" si="8"/>
        <v/>
      </c>
      <c r="T36" t="str">
        <f t="shared" si="9"/>
        <v/>
      </c>
      <c r="U36" t="str">
        <f t="shared" si="10"/>
        <v/>
      </c>
      <c r="V36">
        <v>577</v>
      </c>
      <c r="W36" t="s">
        <v>536</v>
      </c>
      <c r="X36">
        <v>577</v>
      </c>
      <c r="Y36">
        <v>3294</v>
      </c>
      <c r="Z36" t="s">
        <v>751</v>
      </c>
      <c r="AB36" s="113" t="str">
        <f t="shared" si="13"/>
        <v>32</v>
      </c>
      <c r="AC36" t="str">
        <f t="shared" si="14"/>
        <v>329</v>
      </c>
      <c r="AE36" t="s">
        <v>752</v>
      </c>
      <c r="AF36" t="s">
        <v>753</v>
      </c>
      <c r="AG36" t="s">
        <v>678</v>
      </c>
      <c r="AH36" t="s">
        <v>679</v>
      </c>
      <c r="AI36" t="str">
        <f t="shared" si="11"/>
        <v>09</v>
      </c>
      <c r="AJ36" t="str">
        <f t="shared" si="12"/>
        <v>097</v>
      </c>
    </row>
    <row r="37" spans="1:36">
      <c r="A37" s="39" t="str">
        <f>IF(C37="","",VLOOKUP('OPĆI DIO'!$C$1,'OPĆI DIO'!$N$4:$W$137,10,FALSE))</f>
        <v>08006</v>
      </c>
      <c r="B37" s="39" t="str">
        <f>IF(C37="","",VLOOKUP('OPĆI DIO'!$C$1,'OPĆI DIO'!$N$4:$W$137,9,FALSE))</f>
        <v>Sveučilišta i veleučilišta u Republici Hrvatskoj</v>
      </c>
      <c r="C37" s="267">
        <f t="shared" si="3"/>
        <v>581</v>
      </c>
      <c r="D37" s="43">
        <v>581</v>
      </c>
      <c r="E37" s="39" t="str">
        <f t="shared" si="4"/>
        <v>Mehanizam za oporavak i otpornost – bespovratna sredstva – raspoloživ predujam ili unaprijed naplaćen prihod</v>
      </c>
      <c r="F37" s="43">
        <v>3211</v>
      </c>
      <c r="G37" s="39" t="str">
        <f t="shared" si="0"/>
        <v>Službena putovanja</v>
      </c>
      <c r="H37" s="74" t="s">
        <v>650</v>
      </c>
      <c r="I37" s="39" t="str">
        <f t="shared" si="1"/>
        <v>PROGRAMSKO FINANCIRANJE JAVNIH VISOKIH UČILIŠTA</v>
      </c>
      <c r="J37" s="39" t="str">
        <f t="shared" si="2"/>
        <v>0942</v>
      </c>
      <c r="K37" s="73">
        <v>15000</v>
      </c>
      <c r="L37" s="73">
        <v>30000</v>
      </c>
      <c r="M37" s="73">
        <v>27000</v>
      </c>
      <c r="N37" s="240"/>
      <c r="O37" t="str">
        <f>IF(C37="","",'OPĆI DIO'!$C$1)</f>
        <v>2186 SVEUČILIŠTE U RIJECI, EKONOMSKI FAKULTET</v>
      </c>
      <c r="P37" t="str">
        <f t="shared" si="5"/>
        <v>321</v>
      </c>
      <c r="Q37" t="str">
        <f t="shared" si="6"/>
        <v>32</v>
      </c>
      <c r="R37" t="str">
        <f t="shared" si="7"/>
        <v>581</v>
      </c>
      <c r="S37" t="str">
        <f t="shared" si="8"/>
        <v>94</v>
      </c>
      <c r="T37" t="str">
        <f t="shared" si="9"/>
        <v>3</v>
      </c>
      <c r="U37" t="str">
        <f t="shared" si="10"/>
        <v/>
      </c>
      <c r="V37">
        <v>578</v>
      </c>
      <c r="W37" t="s">
        <v>537</v>
      </c>
      <c r="X37">
        <v>578</v>
      </c>
      <c r="Y37">
        <v>3295</v>
      </c>
      <c r="Z37" t="s">
        <v>754</v>
      </c>
      <c r="AB37" s="113" t="str">
        <f t="shared" si="13"/>
        <v>32</v>
      </c>
      <c r="AC37" t="str">
        <f t="shared" si="14"/>
        <v>329</v>
      </c>
      <c r="AE37" t="s">
        <v>755</v>
      </c>
      <c r="AF37" t="s">
        <v>756</v>
      </c>
      <c r="AG37" t="s">
        <v>665</v>
      </c>
      <c r="AH37" t="s">
        <v>666</v>
      </c>
      <c r="AI37" t="str">
        <f t="shared" si="11"/>
        <v>01</v>
      </c>
      <c r="AJ37" t="str">
        <f t="shared" si="12"/>
        <v>015</v>
      </c>
    </row>
    <row r="38" spans="1:36">
      <c r="A38" s="39" t="str">
        <f>IF(C38="","",VLOOKUP('OPĆI DIO'!$C$1,'OPĆI DIO'!$N$4:$W$137,10,FALSE))</f>
        <v>08006</v>
      </c>
      <c r="B38" s="39" t="str">
        <f>IF(C38="","",VLOOKUP('OPĆI DIO'!$C$1,'OPĆI DIO'!$N$4:$W$137,9,FALSE))</f>
        <v>Sveučilišta i veleučilišta u Republici Hrvatskoj</v>
      </c>
      <c r="C38" s="267">
        <f t="shared" si="3"/>
        <v>581</v>
      </c>
      <c r="D38" s="43">
        <v>581</v>
      </c>
      <c r="E38" s="39" t="str">
        <f t="shared" si="4"/>
        <v>Mehanizam za oporavak i otpornost – bespovratna sredstva – raspoloživ predujam ili unaprijed naplaćen prihod</v>
      </c>
      <c r="F38" s="43">
        <v>3213</v>
      </c>
      <c r="G38" s="39" t="str">
        <f t="shared" si="0"/>
        <v>Stručno usavršavanje zaposlenika</v>
      </c>
      <c r="H38" s="74" t="s">
        <v>650</v>
      </c>
      <c r="I38" s="39" t="str">
        <f t="shared" si="1"/>
        <v>PROGRAMSKO FINANCIRANJE JAVNIH VISOKIH UČILIŠTA</v>
      </c>
      <c r="J38" s="39" t="str">
        <f t="shared" si="2"/>
        <v>0942</v>
      </c>
      <c r="K38" s="73">
        <v>15000</v>
      </c>
      <c r="L38" s="73">
        <v>27000</v>
      </c>
      <c r="M38" s="73">
        <v>28000</v>
      </c>
      <c r="N38" s="240"/>
      <c r="O38" t="str">
        <f>IF(C38="","",'OPĆI DIO'!$C$1)</f>
        <v>2186 SVEUČILIŠTE U RIJECI, EKONOMSKI FAKULTET</v>
      </c>
      <c r="P38" t="str">
        <f t="shared" si="5"/>
        <v>321</v>
      </c>
      <c r="Q38" t="str">
        <f t="shared" si="6"/>
        <v>32</v>
      </c>
      <c r="R38" t="str">
        <f t="shared" si="7"/>
        <v>581</v>
      </c>
      <c r="S38" t="str">
        <f t="shared" si="8"/>
        <v>94</v>
      </c>
      <c r="T38" t="str">
        <f t="shared" si="9"/>
        <v>3</v>
      </c>
      <c r="U38" t="str">
        <f t="shared" si="10"/>
        <v/>
      </c>
      <c r="V38">
        <v>579</v>
      </c>
      <c r="W38" t="s">
        <v>538</v>
      </c>
      <c r="X38">
        <v>579</v>
      </c>
      <c r="Y38">
        <v>3296</v>
      </c>
      <c r="Z38" t="s">
        <v>757</v>
      </c>
      <c r="AB38" s="113" t="str">
        <f t="shared" si="13"/>
        <v>32</v>
      </c>
      <c r="AC38" t="str">
        <f t="shared" si="14"/>
        <v>329</v>
      </c>
      <c r="AE38" t="s">
        <v>758</v>
      </c>
      <c r="AF38" t="s">
        <v>759</v>
      </c>
      <c r="AG38" t="s">
        <v>665</v>
      </c>
      <c r="AH38" t="s">
        <v>666</v>
      </c>
      <c r="AI38" t="str">
        <f t="shared" si="11"/>
        <v>01</v>
      </c>
      <c r="AJ38" t="str">
        <f t="shared" si="12"/>
        <v>015</v>
      </c>
    </row>
    <row r="39" spans="1:36">
      <c r="A39" s="39" t="str">
        <f>IF(C39="","",VLOOKUP('OPĆI DIO'!$C$1,'OPĆI DIO'!$N$4:$W$137,10,FALSE))</f>
        <v>08006</v>
      </c>
      <c r="B39" s="39" t="str">
        <f>IF(C39="","",VLOOKUP('OPĆI DIO'!$C$1,'OPĆI DIO'!$N$4:$W$137,9,FALSE))</f>
        <v>Sveučilišta i veleučilišta u Republici Hrvatskoj</v>
      </c>
      <c r="C39" s="267">
        <f t="shared" si="3"/>
        <v>581</v>
      </c>
      <c r="D39" s="43">
        <v>581</v>
      </c>
      <c r="E39" s="39" t="str">
        <f t="shared" si="4"/>
        <v>Mehanizam za oporavak i otpornost – bespovratna sredstva – raspoloživ predujam ili unaprijed naplaćen prihod</v>
      </c>
      <c r="F39" s="201">
        <v>3221</v>
      </c>
      <c r="G39" s="39" t="str">
        <f t="shared" si="0"/>
        <v>Uredski materijal i ostali materijalni rashodi</v>
      </c>
      <c r="H39" s="74" t="s">
        <v>650</v>
      </c>
      <c r="I39" s="39" t="str">
        <f t="shared" si="1"/>
        <v>PROGRAMSKO FINANCIRANJE JAVNIH VISOKIH UČILIŠTA</v>
      </c>
      <c r="J39" s="39" t="str">
        <f t="shared" si="2"/>
        <v>0942</v>
      </c>
      <c r="K39" s="73">
        <v>1000</v>
      </c>
      <c r="L39" s="73">
        <v>2000</v>
      </c>
      <c r="M39" s="73">
        <v>3000</v>
      </c>
      <c r="N39" s="240"/>
      <c r="O39" t="str">
        <f>IF(C39="","",'OPĆI DIO'!$C$1)</f>
        <v>2186 SVEUČILIŠTE U RIJECI, EKONOMSKI FAKULTET</v>
      </c>
      <c r="P39" t="str">
        <f t="shared" si="5"/>
        <v>322</v>
      </c>
      <c r="Q39" t="str">
        <f t="shared" si="6"/>
        <v>32</v>
      </c>
      <c r="R39" t="str">
        <f t="shared" si="7"/>
        <v>581</v>
      </c>
      <c r="S39" t="str">
        <f t="shared" si="8"/>
        <v>94</v>
      </c>
      <c r="T39" t="str">
        <f t="shared" si="9"/>
        <v>3</v>
      </c>
      <c r="U39" t="str">
        <f t="shared" si="10"/>
        <v/>
      </c>
      <c r="V39">
        <v>581</v>
      </c>
      <c r="W39" t="s">
        <v>524</v>
      </c>
      <c r="X39">
        <v>581</v>
      </c>
      <c r="Y39">
        <v>3299</v>
      </c>
      <c r="Z39" t="s">
        <v>760</v>
      </c>
      <c r="AB39" s="113" t="str">
        <f t="shared" si="13"/>
        <v>32</v>
      </c>
      <c r="AC39" t="str">
        <f t="shared" si="14"/>
        <v>329</v>
      </c>
      <c r="AE39" t="s">
        <v>761</v>
      </c>
      <c r="AF39" t="s">
        <v>762</v>
      </c>
      <c r="AG39" t="s">
        <v>678</v>
      </c>
      <c r="AH39" t="s">
        <v>679</v>
      </c>
      <c r="AI39" t="str">
        <f t="shared" si="11"/>
        <v>09</v>
      </c>
      <c r="AJ39" t="str">
        <f t="shared" si="12"/>
        <v>097</v>
      </c>
    </row>
    <row r="40" spans="1:36">
      <c r="A40" s="39" t="str">
        <f>IF(C40="","",VLOOKUP('OPĆI DIO'!$C$1,'OPĆI DIO'!$N$4:$W$137,10,FALSE))</f>
        <v>08006</v>
      </c>
      <c r="B40" s="39" t="str">
        <f>IF(C40="","",VLOOKUP('OPĆI DIO'!$C$1,'OPĆI DIO'!$N$4:$W$137,9,FALSE))</f>
        <v>Sveučilišta i veleučilišta u Republici Hrvatskoj</v>
      </c>
      <c r="C40" s="267">
        <f t="shared" si="3"/>
        <v>581</v>
      </c>
      <c r="D40" s="43">
        <v>581</v>
      </c>
      <c r="E40" s="39" t="str">
        <f t="shared" si="4"/>
        <v>Mehanizam za oporavak i otpornost – bespovratna sredstva – raspoloživ predujam ili unaprijed naplaćen prihod</v>
      </c>
      <c r="F40" s="43">
        <v>3225</v>
      </c>
      <c r="G40" s="39" t="str">
        <f t="shared" si="0"/>
        <v>Sitni inventar i autogume</v>
      </c>
      <c r="H40" s="74" t="s">
        <v>650</v>
      </c>
      <c r="I40" s="39" t="str">
        <f t="shared" si="1"/>
        <v>PROGRAMSKO FINANCIRANJE JAVNIH VISOKIH UČILIŠTA</v>
      </c>
      <c r="J40" s="39" t="str">
        <f t="shared" si="2"/>
        <v>0942</v>
      </c>
      <c r="K40" s="73">
        <v>2000</v>
      </c>
      <c r="L40" s="73">
        <v>5000</v>
      </c>
      <c r="M40" s="73">
        <v>1500</v>
      </c>
      <c r="N40" s="240"/>
      <c r="O40" t="str">
        <f>IF(C40="","",'OPĆI DIO'!$C$1)</f>
        <v>2186 SVEUČILIŠTE U RIJECI, EKONOMSKI FAKULTET</v>
      </c>
      <c r="P40" t="str">
        <f t="shared" si="5"/>
        <v>322</v>
      </c>
      <c r="Q40" t="str">
        <f t="shared" si="6"/>
        <v>32</v>
      </c>
      <c r="R40" t="str">
        <f t="shared" si="7"/>
        <v>581</v>
      </c>
      <c r="S40" t="str">
        <f t="shared" si="8"/>
        <v>94</v>
      </c>
      <c r="T40" t="str">
        <f t="shared" si="9"/>
        <v>3</v>
      </c>
      <c r="U40" t="str">
        <f t="shared" si="10"/>
        <v/>
      </c>
      <c r="V40">
        <v>61</v>
      </c>
      <c r="W40" t="s">
        <v>539</v>
      </c>
      <c r="X40">
        <v>61</v>
      </c>
      <c r="Y40">
        <v>3411</v>
      </c>
      <c r="Z40" t="s">
        <v>763</v>
      </c>
      <c r="AB40" s="113" t="str">
        <f t="shared" si="13"/>
        <v>34</v>
      </c>
      <c r="AC40" t="str">
        <f t="shared" si="14"/>
        <v>341</v>
      </c>
      <c r="AE40" t="s">
        <v>764</v>
      </c>
      <c r="AF40" t="s">
        <v>765</v>
      </c>
      <c r="AG40" t="s">
        <v>665</v>
      </c>
      <c r="AH40" t="s">
        <v>666</v>
      </c>
      <c r="AI40" t="str">
        <f t="shared" si="11"/>
        <v>01</v>
      </c>
      <c r="AJ40" t="str">
        <f t="shared" si="12"/>
        <v>015</v>
      </c>
    </row>
    <row r="41" spans="1:36">
      <c r="A41" s="39" t="str">
        <f>IF(C41="","",VLOOKUP('OPĆI DIO'!$C$1,'OPĆI DIO'!$N$4:$W$137,10,FALSE))</f>
        <v>08006</v>
      </c>
      <c r="B41" s="39" t="str">
        <f>IF(C41="","",VLOOKUP('OPĆI DIO'!$C$1,'OPĆI DIO'!$N$4:$W$137,9,FALSE))</f>
        <v>Sveučilišta i veleučilišta u Republici Hrvatskoj</v>
      </c>
      <c r="C41" s="267">
        <f t="shared" si="3"/>
        <v>581</v>
      </c>
      <c r="D41" s="43">
        <v>581</v>
      </c>
      <c r="E41" s="39" t="str">
        <f t="shared" si="4"/>
        <v>Mehanizam za oporavak i otpornost – bespovratna sredstva – raspoloživ predujam ili unaprijed naplaćen prihod</v>
      </c>
      <c r="F41" s="43">
        <v>3234</v>
      </c>
      <c r="G41" s="39" t="str">
        <f t="shared" si="0"/>
        <v>Komunalne usluge</v>
      </c>
      <c r="H41" s="74" t="s">
        <v>650</v>
      </c>
      <c r="I41" s="39" t="str">
        <f t="shared" si="1"/>
        <v>PROGRAMSKO FINANCIRANJE JAVNIH VISOKIH UČILIŠTA</v>
      </c>
      <c r="J41" s="39" t="str">
        <f t="shared" si="2"/>
        <v>0942</v>
      </c>
      <c r="K41" s="73">
        <v>7000</v>
      </c>
      <c r="L41" s="73">
        <v>12000</v>
      </c>
      <c r="M41" s="73">
        <v>5000</v>
      </c>
      <c r="N41" s="240"/>
      <c r="O41" t="str">
        <f>IF(C41="","",'OPĆI DIO'!$C$1)</f>
        <v>2186 SVEUČILIŠTE U RIJECI, EKONOMSKI FAKULTET</v>
      </c>
      <c r="P41" t="str">
        <f t="shared" si="5"/>
        <v>323</v>
      </c>
      <c r="Q41" t="str">
        <f t="shared" si="6"/>
        <v>32</v>
      </c>
      <c r="R41" t="str">
        <f t="shared" si="7"/>
        <v>581</v>
      </c>
      <c r="S41" t="str">
        <f t="shared" si="8"/>
        <v>94</v>
      </c>
      <c r="T41" t="str">
        <f t="shared" si="9"/>
        <v>3</v>
      </c>
      <c r="U41" t="str">
        <f t="shared" si="10"/>
        <v/>
      </c>
      <c r="V41">
        <v>71</v>
      </c>
      <c r="W41" t="s">
        <v>540</v>
      </c>
      <c r="X41">
        <v>71</v>
      </c>
      <c r="Y41">
        <v>3422</v>
      </c>
      <c r="Z41" t="s">
        <v>766</v>
      </c>
      <c r="AB41" s="113" t="str">
        <f t="shared" si="13"/>
        <v>34</v>
      </c>
      <c r="AC41" t="str">
        <f t="shared" si="14"/>
        <v>342</v>
      </c>
      <c r="AE41" t="s">
        <v>767</v>
      </c>
      <c r="AF41" t="s">
        <v>768</v>
      </c>
      <c r="AG41" t="s">
        <v>665</v>
      </c>
      <c r="AH41" t="s">
        <v>666</v>
      </c>
      <c r="AI41" t="str">
        <f t="shared" si="11"/>
        <v>01</v>
      </c>
      <c r="AJ41" t="str">
        <f t="shared" si="12"/>
        <v>015</v>
      </c>
    </row>
    <row r="42" spans="1:36">
      <c r="A42" s="39" t="str">
        <f>IF(C42="","",VLOOKUP('OPĆI DIO'!$C$1,'OPĆI DIO'!$N$4:$W$137,10,FALSE))</f>
        <v>08006</v>
      </c>
      <c r="B42" s="39" t="str">
        <f>IF(C42="","",VLOOKUP('OPĆI DIO'!$C$1,'OPĆI DIO'!$N$4:$W$137,9,FALSE))</f>
        <v>Sveučilišta i veleučilišta u Republici Hrvatskoj</v>
      </c>
      <c r="C42" s="267">
        <f t="shared" si="3"/>
        <v>581</v>
      </c>
      <c r="D42" s="43">
        <v>581</v>
      </c>
      <c r="E42" s="39" t="str">
        <f t="shared" si="4"/>
        <v>Mehanizam za oporavak i otpornost – bespovratna sredstva – raspoloživ predujam ili unaprijed naplaćen prihod</v>
      </c>
      <c r="F42" s="43">
        <v>3235</v>
      </c>
      <c r="G42" s="39" t="str">
        <f t="shared" si="0"/>
        <v>Zakupnine i najamnine</v>
      </c>
      <c r="H42" s="74" t="s">
        <v>650</v>
      </c>
      <c r="I42" s="39" t="str">
        <f t="shared" si="1"/>
        <v>PROGRAMSKO FINANCIRANJE JAVNIH VISOKIH UČILIŠTA</v>
      </c>
      <c r="J42" s="39" t="str">
        <f t="shared" si="2"/>
        <v>0942</v>
      </c>
      <c r="K42" s="73">
        <v>9000</v>
      </c>
      <c r="L42" s="73">
        <v>15000</v>
      </c>
      <c r="M42" s="73">
        <v>15000</v>
      </c>
      <c r="N42" s="240"/>
      <c r="O42" t="str">
        <f>IF(C42="","",'OPĆI DIO'!$C$1)</f>
        <v>2186 SVEUČILIŠTE U RIJECI, EKONOMSKI FAKULTET</v>
      </c>
      <c r="P42" t="str">
        <f t="shared" si="5"/>
        <v>323</v>
      </c>
      <c r="Q42" t="str">
        <f t="shared" si="6"/>
        <v>32</v>
      </c>
      <c r="R42" t="str">
        <f t="shared" si="7"/>
        <v>581</v>
      </c>
      <c r="S42" t="str">
        <f t="shared" si="8"/>
        <v>94</v>
      </c>
      <c r="T42" t="str">
        <f t="shared" si="9"/>
        <v>3</v>
      </c>
      <c r="U42" t="str">
        <f t="shared" si="10"/>
        <v/>
      </c>
      <c r="V42">
        <v>810</v>
      </c>
      <c r="W42" t="s">
        <v>541</v>
      </c>
      <c r="X42">
        <v>810</v>
      </c>
      <c r="Y42">
        <v>3423</v>
      </c>
      <c r="Z42" t="s">
        <v>766</v>
      </c>
      <c r="AB42" s="113" t="str">
        <f t="shared" ref="AB42:AB73" si="15">LEFT(Y42,2)</f>
        <v>34</v>
      </c>
      <c r="AC42" t="str">
        <f t="shared" ref="AC42:AC73" si="16">LEFT(Y42,3)</f>
        <v>342</v>
      </c>
      <c r="AE42" t="s">
        <v>769</v>
      </c>
      <c r="AF42" t="s">
        <v>770</v>
      </c>
      <c r="AG42" t="s">
        <v>665</v>
      </c>
      <c r="AH42" t="s">
        <v>666</v>
      </c>
      <c r="AI42" t="str">
        <f t="shared" si="11"/>
        <v>01</v>
      </c>
      <c r="AJ42" t="str">
        <f t="shared" si="12"/>
        <v>015</v>
      </c>
    </row>
    <row r="43" spans="1:36">
      <c r="A43" s="39" t="str">
        <f>IF(C43="","",VLOOKUP('OPĆI DIO'!$C$1,'OPĆI DIO'!$N$4:$W$137,10,FALSE))</f>
        <v>08006</v>
      </c>
      <c r="B43" s="39" t="str">
        <f>IF(C43="","",VLOOKUP('OPĆI DIO'!$C$1,'OPĆI DIO'!$N$4:$W$137,9,FALSE))</f>
        <v>Sveučilišta i veleučilišta u Republici Hrvatskoj</v>
      </c>
      <c r="C43" s="267">
        <f t="shared" si="3"/>
        <v>581</v>
      </c>
      <c r="D43" s="43">
        <v>581</v>
      </c>
      <c r="E43" s="39" t="str">
        <f t="shared" si="4"/>
        <v>Mehanizam za oporavak i otpornost – bespovratna sredstva – raspoloživ predujam ili unaprijed naplaćen prihod</v>
      </c>
      <c r="F43" s="43">
        <v>3237</v>
      </c>
      <c r="G43" s="39" t="str">
        <f t="shared" si="0"/>
        <v>Intelektualne i osobne usluge</v>
      </c>
      <c r="H43" s="74" t="s">
        <v>650</v>
      </c>
      <c r="I43" s="39" t="str">
        <f t="shared" si="1"/>
        <v>PROGRAMSKO FINANCIRANJE JAVNIH VISOKIH UČILIŠTA</v>
      </c>
      <c r="J43" s="39" t="str">
        <f t="shared" si="2"/>
        <v>0942</v>
      </c>
      <c r="K43" s="73">
        <v>22760</v>
      </c>
      <c r="L43" s="73">
        <v>24000</v>
      </c>
      <c r="M43" s="73">
        <v>24000</v>
      </c>
      <c r="N43" s="240"/>
      <c r="O43" t="str">
        <f>IF(C43="","",'OPĆI DIO'!$C$1)</f>
        <v>2186 SVEUČILIŠTE U RIJECI, EKONOMSKI FAKULTET</v>
      </c>
      <c r="P43" t="str">
        <f t="shared" si="5"/>
        <v>323</v>
      </c>
      <c r="Q43" t="str">
        <f t="shared" si="6"/>
        <v>32</v>
      </c>
      <c r="R43" t="str">
        <f t="shared" si="7"/>
        <v>581</v>
      </c>
      <c r="S43" t="str">
        <f t="shared" si="8"/>
        <v>94</v>
      </c>
      <c r="T43" t="str">
        <f t="shared" si="9"/>
        <v>3</v>
      </c>
      <c r="U43" t="str">
        <f t="shared" si="10"/>
        <v/>
      </c>
      <c r="V43">
        <v>815</v>
      </c>
      <c r="W43" t="s">
        <v>526</v>
      </c>
      <c r="X43">
        <v>815</v>
      </c>
      <c r="Y43">
        <v>3427</v>
      </c>
      <c r="Z43" t="s">
        <v>771</v>
      </c>
      <c r="AB43" s="113" t="str">
        <f t="shared" si="15"/>
        <v>34</v>
      </c>
      <c r="AC43" t="str">
        <f t="shared" si="16"/>
        <v>342</v>
      </c>
      <c r="AE43" t="s">
        <v>772</v>
      </c>
      <c r="AF43" t="s">
        <v>773</v>
      </c>
      <c r="AG43" t="s">
        <v>665</v>
      </c>
      <c r="AH43" t="s">
        <v>666</v>
      </c>
      <c r="AI43" t="str">
        <f t="shared" si="11"/>
        <v>01</v>
      </c>
      <c r="AJ43" t="str">
        <f t="shared" si="12"/>
        <v>015</v>
      </c>
    </row>
    <row r="44" spans="1:36">
      <c r="A44" s="39" t="str">
        <f>IF(C44="","",VLOOKUP('OPĆI DIO'!$C$1,'OPĆI DIO'!$N$4:$W$137,10,FALSE))</f>
        <v>08006</v>
      </c>
      <c r="B44" s="39" t="str">
        <f>IF(C44="","",VLOOKUP('OPĆI DIO'!$C$1,'OPĆI DIO'!$N$4:$W$137,9,FALSE))</f>
        <v>Sveučilišta i veleučilišta u Republici Hrvatskoj</v>
      </c>
      <c r="C44" s="267">
        <f t="shared" si="3"/>
        <v>581</v>
      </c>
      <c r="D44" s="43">
        <v>581</v>
      </c>
      <c r="E44" s="39" t="str">
        <f t="shared" si="4"/>
        <v>Mehanizam za oporavak i otpornost – bespovratna sredstva – raspoloživ predujam ili unaprijed naplaćen prihod</v>
      </c>
      <c r="F44" s="43">
        <v>3238</v>
      </c>
      <c r="G44" s="39" t="str">
        <f t="shared" si="0"/>
        <v>Računalne usluge</v>
      </c>
      <c r="H44" s="74" t="s">
        <v>650</v>
      </c>
      <c r="I44" s="39" t="str">
        <f t="shared" si="1"/>
        <v>PROGRAMSKO FINANCIRANJE JAVNIH VISOKIH UČILIŠTA</v>
      </c>
      <c r="J44" s="39" t="str">
        <f t="shared" si="2"/>
        <v>0942</v>
      </c>
      <c r="K44" s="73">
        <v>7000</v>
      </c>
      <c r="L44" s="73">
        <v>12000</v>
      </c>
      <c r="M44" s="73">
        <v>8400</v>
      </c>
      <c r="N44" s="240"/>
      <c r="O44" t="str">
        <f>IF(C44="","",'OPĆI DIO'!$C$1)</f>
        <v>2186 SVEUČILIŠTE U RIJECI, EKONOMSKI FAKULTET</v>
      </c>
      <c r="P44" t="str">
        <f t="shared" si="5"/>
        <v>323</v>
      </c>
      <c r="Q44" t="str">
        <f t="shared" si="6"/>
        <v>32</v>
      </c>
      <c r="R44" t="str">
        <f t="shared" si="7"/>
        <v>581</v>
      </c>
      <c r="S44" t="str">
        <f t="shared" si="8"/>
        <v>94</v>
      </c>
      <c r="T44" t="str">
        <f t="shared" si="9"/>
        <v>3</v>
      </c>
      <c r="U44" t="str">
        <f t="shared" si="10"/>
        <v/>
      </c>
      <c r="Y44">
        <v>3431</v>
      </c>
      <c r="Z44" t="s">
        <v>774</v>
      </c>
      <c r="AB44" s="113" t="str">
        <f t="shared" si="15"/>
        <v>34</v>
      </c>
      <c r="AC44" t="str">
        <f t="shared" si="16"/>
        <v>343</v>
      </c>
      <c r="AE44" t="s">
        <v>775</v>
      </c>
      <c r="AF44" t="s">
        <v>776</v>
      </c>
      <c r="AG44" t="s">
        <v>665</v>
      </c>
      <c r="AH44" t="s">
        <v>666</v>
      </c>
      <c r="AI44" t="str">
        <f t="shared" si="11"/>
        <v>01</v>
      </c>
      <c r="AJ44" t="str">
        <f t="shared" si="12"/>
        <v>015</v>
      </c>
    </row>
    <row r="45" spans="1:36">
      <c r="A45" s="39" t="str">
        <f>IF(C45="","",VLOOKUP('OPĆI DIO'!$C$1,'OPĆI DIO'!$N$4:$W$137,10,FALSE))</f>
        <v>08006</v>
      </c>
      <c r="B45" s="39" t="str">
        <f>IF(C45="","",VLOOKUP('OPĆI DIO'!$C$1,'OPĆI DIO'!$N$4:$W$137,9,FALSE))</f>
        <v>Sveučilišta i veleučilišta u Republici Hrvatskoj</v>
      </c>
      <c r="C45" s="267">
        <f t="shared" si="3"/>
        <v>581</v>
      </c>
      <c r="D45" s="43">
        <v>581</v>
      </c>
      <c r="E45" s="39" t="str">
        <f t="shared" si="4"/>
        <v>Mehanizam za oporavak i otpornost – bespovratna sredstva – raspoloživ predujam ili unaprijed naplaćen prihod</v>
      </c>
      <c r="F45" s="43">
        <v>3239</v>
      </c>
      <c r="G45" s="39" t="str">
        <f t="shared" si="0"/>
        <v>Ostale usluge</v>
      </c>
      <c r="H45" s="74" t="s">
        <v>650</v>
      </c>
      <c r="I45" s="39" t="str">
        <f t="shared" si="1"/>
        <v>PROGRAMSKO FINANCIRANJE JAVNIH VISOKIH UČILIŠTA</v>
      </c>
      <c r="J45" s="39" t="str">
        <f t="shared" si="2"/>
        <v>0942</v>
      </c>
      <c r="K45" s="73">
        <v>1500</v>
      </c>
      <c r="L45" s="73">
        <v>5000</v>
      </c>
      <c r="M45" s="73">
        <v>7000</v>
      </c>
      <c r="N45" s="240"/>
      <c r="O45" t="str">
        <f>IF(C45="","",'OPĆI DIO'!$C$1)</f>
        <v>2186 SVEUČILIŠTE U RIJECI, EKONOMSKI FAKULTET</v>
      </c>
      <c r="P45" t="str">
        <f t="shared" si="5"/>
        <v>323</v>
      </c>
      <c r="Q45" t="str">
        <f t="shared" si="6"/>
        <v>32</v>
      </c>
      <c r="R45" t="str">
        <f t="shared" si="7"/>
        <v>581</v>
      </c>
      <c r="S45" t="str">
        <f t="shared" si="8"/>
        <v>94</v>
      </c>
      <c r="T45" t="str">
        <f t="shared" si="9"/>
        <v>3</v>
      </c>
      <c r="U45" t="str">
        <f t="shared" si="10"/>
        <v/>
      </c>
      <c r="Y45">
        <v>3432</v>
      </c>
      <c r="Z45" t="s">
        <v>777</v>
      </c>
      <c r="AB45" s="113" t="str">
        <f t="shared" si="15"/>
        <v>34</v>
      </c>
      <c r="AC45" t="str">
        <f t="shared" si="16"/>
        <v>343</v>
      </c>
      <c r="AE45" t="s">
        <v>778</v>
      </c>
      <c r="AF45" t="s">
        <v>779</v>
      </c>
      <c r="AG45" t="s">
        <v>780</v>
      </c>
      <c r="AH45" t="s">
        <v>781</v>
      </c>
      <c r="AI45" t="str">
        <f t="shared" si="11"/>
        <v>01</v>
      </c>
      <c r="AJ45" t="str">
        <f t="shared" si="12"/>
        <v>018</v>
      </c>
    </row>
    <row r="46" spans="1:36">
      <c r="A46" s="39" t="str">
        <f>IF(C46="","",VLOOKUP('OPĆI DIO'!$C$1,'OPĆI DIO'!$N$4:$W$137,10,FALSE))</f>
        <v>08006</v>
      </c>
      <c r="B46" s="39" t="str">
        <f>IF(C46="","",VLOOKUP('OPĆI DIO'!$C$1,'OPĆI DIO'!$N$4:$W$137,9,FALSE))</f>
        <v>Sveučilišta i veleučilišta u Republici Hrvatskoj</v>
      </c>
      <c r="C46" s="267">
        <f t="shared" si="3"/>
        <v>581</v>
      </c>
      <c r="D46" s="43">
        <v>581</v>
      </c>
      <c r="E46" s="39" t="str">
        <f t="shared" si="4"/>
        <v>Mehanizam za oporavak i otpornost – bespovratna sredstva – raspoloživ predujam ili unaprijed naplaćen prihod</v>
      </c>
      <c r="F46" s="43">
        <v>3241</v>
      </c>
      <c r="G46" s="39" t="str">
        <f t="shared" si="0"/>
        <v>Naknade troškova osobama izvan radnog odnosa</v>
      </c>
      <c r="H46" s="74" t="s">
        <v>650</v>
      </c>
      <c r="I46" s="39" t="str">
        <f t="shared" si="1"/>
        <v>PROGRAMSKO FINANCIRANJE JAVNIH VISOKIH UČILIŠTA</v>
      </c>
      <c r="J46" s="39" t="str">
        <f t="shared" si="2"/>
        <v>0942</v>
      </c>
      <c r="K46" s="73">
        <v>5000</v>
      </c>
      <c r="L46" s="73">
        <v>7500</v>
      </c>
      <c r="M46" s="73">
        <v>6000</v>
      </c>
      <c r="N46" s="240"/>
      <c r="O46" t="str">
        <f>IF(C46="","",'OPĆI DIO'!$C$1)</f>
        <v>2186 SVEUČILIŠTE U RIJECI, EKONOMSKI FAKULTET</v>
      </c>
      <c r="P46" t="str">
        <f t="shared" si="5"/>
        <v>324</v>
      </c>
      <c r="Q46" t="str">
        <f t="shared" si="6"/>
        <v>32</v>
      </c>
      <c r="R46" t="str">
        <f t="shared" si="7"/>
        <v>581</v>
      </c>
      <c r="S46" t="str">
        <f t="shared" si="8"/>
        <v>94</v>
      </c>
      <c r="T46" t="str">
        <f t="shared" si="9"/>
        <v>3</v>
      </c>
      <c r="U46" t="str">
        <f t="shared" si="10"/>
        <v/>
      </c>
      <c r="Y46">
        <v>3433</v>
      </c>
      <c r="Z46" t="s">
        <v>782</v>
      </c>
      <c r="AB46" s="113" t="str">
        <f t="shared" si="15"/>
        <v>34</v>
      </c>
      <c r="AC46" t="str">
        <f t="shared" si="16"/>
        <v>343</v>
      </c>
      <c r="AE46" t="s">
        <v>783</v>
      </c>
      <c r="AF46" t="s">
        <v>784</v>
      </c>
      <c r="AG46" t="s">
        <v>670</v>
      </c>
      <c r="AH46" t="s">
        <v>671</v>
      </c>
      <c r="AI46" t="str">
        <f t="shared" si="11"/>
        <v>09</v>
      </c>
      <c r="AJ46" t="str">
        <f t="shared" si="12"/>
        <v>091</v>
      </c>
    </row>
    <row r="47" spans="1:36">
      <c r="A47" s="39" t="str">
        <f>IF(C47="","",VLOOKUP('OPĆI DIO'!$C$1,'OPĆI DIO'!$N$4:$W$137,10,FALSE))</f>
        <v>08006</v>
      </c>
      <c r="B47" s="39" t="str">
        <f>IF(C47="","",VLOOKUP('OPĆI DIO'!$C$1,'OPĆI DIO'!$N$4:$W$137,9,FALSE))</f>
        <v>Sveučilišta i veleučilišta u Republici Hrvatskoj</v>
      </c>
      <c r="C47" s="267">
        <f t="shared" si="3"/>
        <v>581</v>
      </c>
      <c r="D47" s="43">
        <v>581</v>
      </c>
      <c r="E47" s="39" t="str">
        <f t="shared" si="4"/>
        <v>Mehanizam za oporavak i otpornost – bespovratna sredstva – raspoloživ predujam ili unaprijed naplaćen prihod</v>
      </c>
      <c r="F47" s="43">
        <v>4123</v>
      </c>
      <c r="G47" s="39" t="str">
        <f t="shared" si="0"/>
        <v>Licence</v>
      </c>
      <c r="H47" s="74" t="s">
        <v>650</v>
      </c>
      <c r="I47" s="39" t="str">
        <f t="shared" si="1"/>
        <v>PROGRAMSKO FINANCIRANJE JAVNIH VISOKIH UČILIŠTA</v>
      </c>
      <c r="J47" s="39" t="str">
        <f t="shared" si="2"/>
        <v>0942</v>
      </c>
      <c r="K47" s="73">
        <v>8000</v>
      </c>
      <c r="L47" s="73">
        <v>5000</v>
      </c>
      <c r="M47" s="73">
        <v>5000</v>
      </c>
      <c r="N47" s="240"/>
      <c r="O47" t="str">
        <f>IF(C47="","",'OPĆI DIO'!$C$1)</f>
        <v>2186 SVEUČILIŠTE U RIJECI, EKONOMSKI FAKULTET</v>
      </c>
      <c r="P47" t="str">
        <f t="shared" si="5"/>
        <v>412</v>
      </c>
      <c r="Q47" t="str">
        <f t="shared" si="6"/>
        <v>41</v>
      </c>
      <c r="R47" t="str">
        <f t="shared" si="7"/>
        <v>581</v>
      </c>
      <c r="S47" t="str">
        <f t="shared" si="8"/>
        <v>94</v>
      </c>
      <c r="T47" t="str">
        <f t="shared" si="9"/>
        <v>4</v>
      </c>
      <c r="U47" t="str">
        <f t="shared" si="10"/>
        <v/>
      </c>
      <c r="Y47">
        <v>3434</v>
      </c>
      <c r="Z47" t="s">
        <v>785</v>
      </c>
      <c r="AB47" s="113" t="str">
        <f t="shared" si="15"/>
        <v>34</v>
      </c>
      <c r="AC47" t="str">
        <f t="shared" si="16"/>
        <v>343</v>
      </c>
      <c r="AE47" t="s">
        <v>786</v>
      </c>
      <c r="AF47" t="s">
        <v>787</v>
      </c>
      <c r="AG47" t="s">
        <v>678</v>
      </c>
      <c r="AH47" t="s">
        <v>679</v>
      </c>
      <c r="AI47" t="str">
        <f t="shared" si="11"/>
        <v>09</v>
      </c>
      <c r="AJ47" t="str">
        <f t="shared" si="12"/>
        <v>097</v>
      </c>
    </row>
    <row r="48" spans="1:36">
      <c r="A48" s="39" t="str">
        <f>IF(C48="","",VLOOKUP('OPĆI DIO'!$C$1,'OPĆI DIO'!$N$4:$W$137,10,FALSE))</f>
        <v>08006</v>
      </c>
      <c r="B48" s="39" t="str">
        <f>IF(C48="","",VLOOKUP('OPĆI DIO'!$C$1,'OPĆI DIO'!$N$4:$W$137,9,FALSE))</f>
        <v>Sveučilišta i veleučilišta u Republici Hrvatskoj</v>
      </c>
      <c r="C48" s="267">
        <f t="shared" si="3"/>
        <v>581</v>
      </c>
      <c r="D48" s="43">
        <v>581</v>
      </c>
      <c r="E48" s="39" t="str">
        <f t="shared" si="4"/>
        <v>Mehanizam za oporavak i otpornost – bespovratna sredstva – raspoloživ predujam ili unaprijed naplaćen prihod</v>
      </c>
      <c r="F48" s="43">
        <v>4221</v>
      </c>
      <c r="G48" s="39" t="str">
        <f t="shared" si="0"/>
        <v>Uredska oprema i namještaj</v>
      </c>
      <c r="H48" s="74" t="s">
        <v>650</v>
      </c>
      <c r="I48" s="39" t="str">
        <f t="shared" si="1"/>
        <v>PROGRAMSKO FINANCIRANJE JAVNIH VISOKIH UČILIŠTA</v>
      </c>
      <c r="J48" s="39" t="str">
        <f t="shared" si="2"/>
        <v>0942</v>
      </c>
      <c r="K48" s="73">
        <v>30000</v>
      </c>
      <c r="L48" s="73">
        <v>31355</v>
      </c>
      <c r="M48" s="73">
        <v>10854</v>
      </c>
      <c r="N48" s="240"/>
      <c r="O48" t="str">
        <f>IF(C48="","",'OPĆI DIO'!$C$1)</f>
        <v>2186 SVEUČILIŠTE U RIJECI, EKONOMSKI FAKULTET</v>
      </c>
      <c r="P48" t="str">
        <f t="shared" si="5"/>
        <v>422</v>
      </c>
      <c r="Q48" t="str">
        <f t="shared" si="6"/>
        <v>42</v>
      </c>
      <c r="R48" t="str">
        <f t="shared" si="7"/>
        <v>581</v>
      </c>
      <c r="S48" t="str">
        <f t="shared" si="8"/>
        <v>94</v>
      </c>
      <c r="T48" t="str">
        <f t="shared" si="9"/>
        <v>4</v>
      </c>
      <c r="U48" t="str">
        <f t="shared" si="10"/>
        <v/>
      </c>
      <c r="Y48">
        <v>3511</v>
      </c>
      <c r="Z48" t="s">
        <v>788</v>
      </c>
      <c r="AB48" s="113" t="str">
        <f t="shared" si="15"/>
        <v>35</v>
      </c>
      <c r="AC48" t="str">
        <f t="shared" si="16"/>
        <v>351</v>
      </c>
      <c r="AE48" t="s">
        <v>789</v>
      </c>
      <c r="AF48" t="s">
        <v>790</v>
      </c>
      <c r="AG48" t="s">
        <v>780</v>
      </c>
      <c r="AH48" t="s">
        <v>781</v>
      </c>
      <c r="AI48" t="str">
        <f t="shared" si="11"/>
        <v>01</v>
      </c>
      <c r="AJ48" t="str">
        <f t="shared" si="12"/>
        <v>018</v>
      </c>
    </row>
    <row r="49" spans="1:36">
      <c r="A49" s="39" t="str">
        <f>IF(C49="","",VLOOKUP('OPĆI DIO'!$C$1,'OPĆI DIO'!$N$4:$W$137,10,FALSE))</f>
        <v/>
      </c>
      <c r="B49" s="39" t="str">
        <f>IF(C49="","",VLOOKUP('OPĆI DIO'!$C$1,'OPĆI DIO'!$N$4:$W$137,9,FALSE))</f>
        <v/>
      </c>
      <c r="C49" s="267" t="str">
        <f t="shared" si="3"/>
        <v/>
      </c>
      <c r="D49" s="43"/>
      <c r="E49" s="39" t="str">
        <f t="shared" si="4"/>
        <v/>
      </c>
      <c r="F49" s="43"/>
      <c r="G49" s="39" t="str">
        <f t="shared" si="0"/>
        <v/>
      </c>
      <c r="H49" s="202"/>
      <c r="I49" s="39" t="str">
        <f t="shared" si="1"/>
        <v/>
      </c>
      <c r="J49" s="39" t="str">
        <f t="shared" si="2"/>
        <v/>
      </c>
      <c r="K49" s="73"/>
      <c r="L49" s="73"/>
      <c r="M49" s="73"/>
      <c r="N49" s="240"/>
      <c r="O49" t="str">
        <f>IF(C49="","",'OPĆI DIO'!$C$1)</f>
        <v/>
      </c>
      <c r="P49" t="str">
        <f t="shared" si="5"/>
        <v/>
      </c>
      <c r="Q49" t="str">
        <f t="shared" si="6"/>
        <v/>
      </c>
      <c r="R49" t="str">
        <f t="shared" si="7"/>
        <v/>
      </c>
      <c r="S49" t="str">
        <f t="shared" si="8"/>
        <v/>
      </c>
      <c r="T49" t="str">
        <f t="shared" si="9"/>
        <v/>
      </c>
      <c r="U49" t="str">
        <f t="shared" si="10"/>
        <v/>
      </c>
      <c r="Y49">
        <v>3512</v>
      </c>
      <c r="Z49" t="s">
        <v>791</v>
      </c>
      <c r="AB49" s="113" t="str">
        <f t="shared" si="15"/>
        <v>35</v>
      </c>
      <c r="AC49" t="str">
        <f t="shared" si="16"/>
        <v>351</v>
      </c>
      <c r="AE49" t="s">
        <v>792</v>
      </c>
      <c r="AF49" t="s">
        <v>793</v>
      </c>
      <c r="AG49" t="s">
        <v>670</v>
      </c>
      <c r="AH49" t="s">
        <v>671</v>
      </c>
      <c r="AI49" t="str">
        <f t="shared" si="11"/>
        <v>09</v>
      </c>
      <c r="AJ49" t="str">
        <f t="shared" si="12"/>
        <v>091</v>
      </c>
    </row>
    <row r="50" spans="1:36">
      <c r="A50" s="39" t="str">
        <f>IF(C50="","",VLOOKUP('OPĆI DIO'!$C$1,'OPĆI DIO'!$N$4:$W$137,10,FALSE))</f>
        <v>08006</v>
      </c>
      <c r="B50" s="39" t="str">
        <f>IF(C50="","",VLOOKUP('OPĆI DIO'!$C$1,'OPĆI DIO'!$N$4:$W$137,9,FALSE))</f>
        <v>Sveučilišta i veleučilišta u Republici Hrvatskoj</v>
      </c>
      <c r="C50" s="267">
        <f t="shared" si="3"/>
        <v>43</v>
      </c>
      <c r="D50" s="43">
        <v>43</v>
      </c>
      <c r="E50" s="39" t="str">
        <f t="shared" si="4"/>
        <v>Ostali prihodi za posebne namjene</v>
      </c>
      <c r="F50" s="43">
        <v>3111</v>
      </c>
      <c r="G50" s="39" t="str">
        <f t="shared" si="0"/>
        <v>Plaće za redovan rad</v>
      </c>
      <c r="H50" s="74" t="s">
        <v>655</v>
      </c>
      <c r="I50" s="39" t="str">
        <f t="shared" si="1"/>
        <v>PROGRAMSKO I OSTALO FINANCIRANJE JAVNIH VISOKIH UČILIŠTA – IZ EVIDENCIJSKIH PRIHODA</v>
      </c>
      <c r="J50" s="39" t="str">
        <f t="shared" si="2"/>
        <v>0942</v>
      </c>
      <c r="K50" s="73">
        <v>366000</v>
      </c>
      <c r="L50" s="73">
        <v>376000</v>
      </c>
      <c r="M50" s="73">
        <v>377000</v>
      </c>
      <c r="N50" s="240"/>
      <c r="O50" t="str">
        <f>IF(C50="","",'OPĆI DIO'!$C$1)</f>
        <v>2186 SVEUČILIŠTE U RIJECI, EKONOMSKI FAKULTET</v>
      </c>
      <c r="P50" t="str">
        <f t="shared" si="5"/>
        <v>311</v>
      </c>
      <c r="Q50" t="str">
        <f t="shared" si="6"/>
        <v>31</v>
      </c>
      <c r="R50" t="str">
        <f t="shared" si="7"/>
        <v>43</v>
      </c>
      <c r="S50" t="str">
        <f t="shared" si="8"/>
        <v>94</v>
      </c>
      <c r="T50" t="str">
        <f t="shared" si="9"/>
        <v>3</v>
      </c>
      <c r="U50">
        <f t="shared" si="10"/>
        <v>43</v>
      </c>
      <c r="Y50">
        <v>3522</v>
      </c>
      <c r="Z50" t="s">
        <v>794</v>
      </c>
      <c r="AB50" s="113" t="str">
        <f t="shared" si="15"/>
        <v>35</v>
      </c>
      <c r="AC50" t="str">
        <f t="shared" si="16"/>
        <v>352</v>
      </c>
      <c r="AE50" t="s">
        <v>795</v>
      </c>
      <c r="AF50" t="s">
        <v>796</v>
      </c>
      <c r="AG50" t="s">
        <v>678</v>
      </c>
      <c r="AH50" t="s">
        <v>679</v>
      </c>
      <c r="AI50" t="str">
        <f t="shared" si="11"/>
        <v>09</v>
      </c>
      <c r="AJ50" t="str">
        <f t="shared" si="12"/>
        <v>097</v>
      </c>
    </row>
    <row r="51" spans="1:36">
      <c r="A51" s="39" t="str">
        <f>IF(C51="","",VLOOKUP('OPĆI DIO'!$C$1,'OPĆI DIO'!$N$4:$W$137,10,FALSE))</f>
        <v>08006</v>
      </c>
      <c r="B51" s="39" t="str">
        <f>IF(C51="","",VLOOKUP('OPĆI DIO'!$C$1,'OPĆI DIO'!$N$4:$W$137,9,FALSE))</f>
        <v>Sveučilišta i veleučilišta u Republici Hrvatskoj</v>
      </c>
      <c r="C51" s="267">
        <f t="shared" si="3"/>
        <v>43</v>
      </c>
      <c r="D51" s="43">
        <v>43</v>
      </c>
      <c r="E51" s="39" t="str">
        <f t="shared" si="4"/>
        <v>Ostali prihodi za posebne namjene</v>
      </c>
      <c r="F51" s="43">
        <v>3121</v>
      </c>
      <c r="G51" s="39" t="str">
        <f t="shared" si="0"/>
        <v>Ostali rashodi za zaposlene</v>
      </c>
      <c r="H51" s="74" t="s">
        <v>655</v>
      </c>
      <c r="I51" s="39" t="str">
        <f t="shared" si="1"/>
        <v>PROGRAMSKO I OSTALO FINANCIRANJE JAVNIH VISOKIH UČILIŠTA – IZ EVIDENCIJSKIH PRIHODA</v>
      </c>
      <c r="J51" s="39" t="str">
        <f t="shared" si="2"/>
        <v>0942</v>
      </c>
      <c r="K51" s="73">
        <v>300000</v>
      </c>
      <c r="L51" s="73">
        <v>312000</v>
      </c>
      <c r="M51" s="73">
        <v>321000</v>
      </c>
      <c r="N51" s="240"/>
      <c r="O51" t="str">
        <f>IF(C51="","",'OPĆI DIO'!$C$1)</f>
        <v>2186 SVEUČILIŠTE U RIJECI, EKONOMSKI FAKULTET</v>
      </c>
      <c r="P51" t="str">
        <f t="shared" si="5"/>
        <v>312</v>
      </c>
      <c r="Q51" t="str">
        <f t="shared" si="6"/>
        <v>31</v>
      </c>
      <c r="R51" t="str">
        <f t="shared" si="7"/>
        <v>43</v>
      </c>
      <c r="S51" t="str">
        <f t="shared" si="8"/>
        <v>94</v>
      </c>
      <c r="T51" t="str">
        <f t="shared" si="9"/>
        <v>3</v>
      </c>
      <c r="U51">
        <f t="shared" si="10"/>
        <v>43</v>
      </c>
      <c r="Y51">
        <v>3531</v>
      </c>
      <c r="Z51" t="s">
        <v>797</v>
      </c>
      <c r="AB51" s="113" t="str">
        <f t="shared" si="15"/>
        <v>35</v>
      </c>
      <c r="AC51" t="str">
        <f t="shared" si="16"/>
        <v>353</v>
      </c>
      <c r="AE51" t="s">
        <v>798</v>
      </c>
      <c r="AF51" t="s">
        <v>799</v>
      </c>
      <c r="AG51" t="s">
        <v>678</v>
      </c>
      <c r="AH51" t="s">
        <v>679</v>
      </c>
      <c r="AI51" t="str">
        <f t="shared" si="11"/>
        <v>09</v>
      </c>
      <c r="AJ51" t="str">
        <f t="shared" si="12"/>
        <v>097</v>
      </c>
    </row>
    <row r="52" spans="1:36">
      <c r="A52" s="39" t="str">
        <f>IF(C52="","",VLOOKUP('OPĆI DIO'!$C$1,'OPĆI DIO'!$N$4:$W$137,10,FALSE))</f>
        <v>08006</v>
      </c>
      <c r="B52" s="39" t="str">
        <f>IF(C52="","",VLOOKUP('OPĆI DIO'!$C$1,'OPĆI DIO'!$N$4:$W$137,9,FALSE))</f>
        <v>Sveučilišta i veleučilišta u Republici Hrvatskoj</v>
      </c>
      <c r="C52" s="267">
        <f t="shared" si="3"/>
        <v>43</v>
      </c>
      <c r="D52" s="43">
        <v>43</v>
      </c>
      <c r="E52" s="39" t="str">
        <f t="shared" si="4"/>
        <v>Ostali prihodi za posebne namjene</v>
      </c>
      <c r="F52" s="43">
        <v>3132</v>
      </c>
      <c r="G52" s="39" t="str">
        <f t="shared" si="0"/>
        <v>Doprinosi za obvezno zdravstveno osiguranje</v>
      </c>
      <c r="H52" s="74" t="s">
        <v>655</v>
      </c>
      <c r="I52" s="39" t="str">
        <f t="shared" si="1"/>
        <v>PROGRAMSKO I OSTALO FINANCIRANJE JAVNIH VISOKIH UČILIŠTA – IZ EVIDENCIJSKIH PRIHODA</v>
      </c>
      <c r="J52" s="39" t="str">
        <f t="shared" si="2"/>
        <v>0942</v>
      </c>
      <c r="K52" s="73">
        <f>K50*16.5%</f>
        <v>60390</v>
      </c>
      <c r="L52" s="73">
        <f t="shared" ref="L52:M52" si="17">L50*16.5%</f>
        <v>62040</v>
      </c>
      <c r="M52" s="73">
        <f t="shared" si="17"/>
        <v>62205</v>
      </c>
      <c r="N52" s="240"/>
      <c r="O52" t="str">
        <f>IF(C52="","",'OPĆI DIO'!$C$1)</f>
        <v>2186 SVEUČILIŠTE U RIJECI, EKONOMSKI FAKULTET</v>
      </c>
      <c r="P52" t="str">
        <f t="shared" si="5"/>
        <v>313</v>
      </c>
      <c r="Q52" t="str">
        <f t="shared" si="6"/>
        <v>31</v>
      </c>
      <c r="R52" t="str">
        <f t="shared" si="7"/>
        <v>43</v>
      </c>
      <c r="S52" t="str">
        <f t="shared" si="8"/>
        <v>94</v>
      </c>
      <c r="T52" t="str">
        <f t="shared" si="9"/>
        <v>3</v>
      </c>
      <c r="U52">
        <f t="shared" si="10"/>
        <v>43</v>
      </c>
      <c r="Y52">
        <v>3611</v>
      </c>
      <c r="Z52" t="s">
        <v>800</v>
      </c>
      <c r="AB52" s="113" t="str">
        <f t="shared" si="15"/>
        <v>36</v>
      </c>
      <c r="AC52" t="str">
        <f t="shared" si="16"/>
        <v>361</v>
      </c>
      <c r="AE52" t="s">
        <v>801</v>
      </c>
      <c r="AF52" t="s">
        <v>802</v>
      </c>
      <c r="AG52" t="s">
        <v>780</v>
      </c>
      <c r="AH52" t="s">
        <v>781</v>
      </c>
      <c r="AI52" t="str">
        <f t="shared" si="11"/>
        <v>01</v>
      </c>
      <c r="AJ52" t="str">
        <f t="shared" si="12"/>
        <v>018</v>
      </c>
    </row>
    <row r="53" spans="1:36">
      <c r="A53" s="39" t="str">
        <f>IF(C53="","",VLOOKUP('OPĆI DIO'!$C$1,'OPĆI DIO'!$N$4:$W$137,10,FALSE))</f>
        <v>08006</v>
      </c>
      <c r="B53" s="39" t="str">
        <f>IF(C53="","",VLOOKUP('OPĆI DIO'!$C$1,'OPĆI DIO'!$N$4:$W$137,9,FALSE))</f>
        <v>Sveučilišta i veleučilišta u Republici Hrvatskoj</v>
      </c>
      <c r="C53" s="267">
        <f t="shared" si="3"/>
        <v>43</v>
      </c>
      <c r="D53" s="43">
        <v>43</v>
      </c>
      <c r="E53" s="39" t="str">
        <f t="shared" si="4"/>
        <v>Ostali prihodi za posebne namjene</v>
      </c>
      <c r="F53" s="43">
        <v>3211</v>
      </c>
      <c r="G53" s="39" t="str">
        <f t="shared" si="0"/>
        <v>Službena putovanja</v>
      </c>
      <c r="H53" s="74" t="s">
        <v>655</v>
      </c>
      <c r="I53" s="39" t="str">
        <f t="shared" si="1"/>
        <v>PROGRAMSKO I OSTALO FINANCIRANJE JAVNIH VISOKIH UČILIŠTA – IZ EVIDENCIJSKIH PRIHODA</v>
      </c>
      <c r="J53" s="39" t="str">
        <f t="shared" si="2"/>
        <v>0942</v>
      </c>
      <c r="K53" s="73">
        <v>56000</v>
      </c>
      <c r="L53" s="73">
        <v>60000</v>
      </c>
      <c r="M53" s="73">
        <v>61000</v>
      </c>
      <c r="N53" s="240"/>
      <c r="O53" t="str">
        <f>IF(C53="","",'OPĆI DIO'!$C$1)</f>
        <v>2186 SVEUČILIŠTE U RIJECI, EKONOMSKI FAKULTET</v>
      </c>
      <c r="P53" t="str">
        <f t="shared" si="5"/>
        <v>321</v>
      </c>
      <c r="Q53" t="str">
        <f t="shared" si="6"/>
        <v>32</v>
      </c>
      <c r="R53" t="str">
        <f t="shared" si="7"/>
        <v>43</v>
      </c>
      <c r="S53" t="str">
        <f t="shared" si="8"/>
        <v>94</v>
      </c>
      <c r="T53" t="str">
        <f t="shared" si="9"/>
        <v>3</v>
      </c>
      <c r="U53">
        <f t="shared" si="10"/>
        <v>43</v>
      </c>
      <c r="Y53">
        <v>3621</v>
      </c>
      <c r="Z53" t="s">
        <v>803</v>
      </c>
      <c r="AB53" s="113" t="str">
        <f t="shared" si="15"/>
        <v>36</v>
      </c>
      <c r="AC53" t="str">
        <f t="shared" si="16"/>
        <v>362</v>
      </c>
      <c r="AE53" t="s">
        <v>804</v>
      </c>
      <c r="AF53" t="s">
        <v>805</v>
      </c>
      <c r="AG53" t="s">
        <v>806</v>
      </c>
      <c r="AH53" t="s">
        <v>807</v>
      </c>
      <c r="AI53" t="str">
        <f t="shared" si="11"/>
        <v>09</v>
      </c>
      <c r="AJ53" t="str">
        <f t="shared" si="12"/>
        <v>092</v>
      </c>
    </row>
    <row r="54" spans="1:36">
      <c r="A54" s="39" t="str">
        <f>IF(C54="","",VLOOKUP('OPĆI DIO'!$C$1,'OPĆI DIO'!$N$4:$W$137,10,FALSE))</f>
        <v>08006</v>
      </c>
      <c r="B54" s="39" t="str">
        <f>IF(C54="","",VLOOKUP('OPĆI DIO'!$C$1,'OPĆI DIO'!$N$4:$W$137,9,FALSE))</f>
        <v>Sveučilišta i veleučilišta u Republici Hrvatskoj</v>
      </c>
      <c r="C54" s="267">
        <f t="shared" si="3"/>
        <v>43</v>
      </c>
      <c r="D54" s="43">
        <v>43</v>
      </c>
      <c r="E54" s="39" t="str">
        <f t="shared" si="4"/>
        <v>Ostali prihodi za posebne namjene</v>
      </c>
      <c r="F54" s="43">
        <v>3212</v>
      </c>
      <c r="G54" s="39" t="str">
        <f t="shared" si="0"/>
        <v>Naknade za prijevoz, za rad na terenu i odvojeni život</v>
      </c>
      <c r="H54" s="74" t="s">
        <v>655</v>
      </c>
      <c r="I54" s="39" t="str">
        <f t="shared" si="1"/>
        <v>PROGRAMSKO I OSTALO FINANCIRANJE JAVNIH VISOKIH UČILIŠTA – IZ EVIDENCIJSKIH PRIHODA</v>
      </c>
      <c r="J54" s="39" t="str">
        <f t="shared" si="2"/>
        <v>0942</v>
      </c>
      <c r="K54" s="73">
        <v>3000</v>
      </c>
      <c r="L54" s="73">
        <v>3500</v>
      </c>
      <c r="M54" s="73">
        <v>4000</v>
      </c>
      <c r="N54" s="240"/>
      <c r="O54" t="str">
        <f>IF(C54="","",'OPĆI DIO'!$C$1)</f>
        <v>2186 SVEUČILIŠTE U RIJECI, EKONOMSKI FAKULTET</v>
      </c>
      <c r="P54" t="str">
        <f t="shared" si="5"/>
        <v>321</v>
      </c>
      <c r="Q54" t="str">
        <f t="shared" si="6"/>
        <v>32</v>
      </c>
      <c r="R54" t="str">
        <f t="shared" si="7"/>
        <v>43</v>
      </c>
      <c r="S54" t="str">
        <f t="shared" si="8"/>
        <v>94</v>
      </c>
      <c r="T54" t="str">
        <f t="shared" si="9"/>
        <v>3</v>
      </c>
      <c r="U54">
        <f t="shared" si="10"/>
        <v>43</v>
      </c>
      <c r="Y54">
        <v>3631</v>
      </c>
      <c r="Z54" t="s">
        <v>808</v>
      </c>
      <c r="AB54" s="113" t="str">
        <f t="shared" si="15"/>
        <v>36</v>
      </c>
      <c r="AC54" t="str">
        <f t="shared" si="16"/>
        <v>363</v>
      </c>
      <c r="AE54" t="s">
        <v>809</v>
      </c>
      <c r="AF54" t="s">
        <v>810</v>
      </c>
      <c r="AG54" t="s">
        <v>806</v>
      </c>
      <c r="AH54" t="s">
        <v>807</v>
      </c>
      <c r="AI54" t="str">
        <f t="shared" si="11"/>
        <v>09</v>
      </c>
      <c r="AJ54" t="str">
        <f t="shared" si="12"/>
        <v>092</v>
      </c>
    </row>
    <row r="55" spans="1:36">
      <c r="A55" s="39" t="str">
        <f>IF(C55="","",VLOOKUP('OPĆI DIO'!$C$1,'OPĆI DIO'!$N$4:$W$137,10,FALSE))</f>
        <v>08006</v>
      </c>
      <c r="B55" s="39" t="str">
        <f>IF(C55="","",VLOOKUP('OPĆI DIO'!$C$1,'OPĆI DIO'!$N$4:$W$137,9,FALSE))</f>
        <v>Sveučilišta i veleučilišta u Republici Hrvatskoj</v>
      </c>
      <c r="C55" s="267">
        <f t="shared" si="3"/>
        <v>43</v>
      </c>
      <c r="D55" s="43">
        <v>43</v>
      </c>
      <c r="E55" s="39" t="str">
        <f t="shared" si="4"/>
        <v>Ostali prihodi za posebne namjene</v>
      </c>
      <c r="F55" s="43">
        <v>3213</v>
      </c>
      <c r="G55" s="39" t="str">
        <f t="shared" si="0"/>
        <v>Stručno usavršavanje zaposlenika</v>
      </c>
      <c r="H55" s="74" t="s">
        <v>655</v>
      </c>
      <c r="I55" s="39" t="str">
        <f t="shared" si="1"/>
        <v>PROGRAMSKO I OSTALO FINANCIRANJE JAVNIH VISOKIH UČILIŠTA – IZ EVIDENCIJSKIH PRIHODA</v>
      </c>
      <c r="J55" s="39" t="str">
        <f t="shared" si="2"/>
        <v>0942</v>
      </c>
      <c r="K55" s="73">
        <v>37000</v>
      </c>
      <c r="L55" s="73">
        <v>38000</v>
      </c>
      <c r="M55" s="73">
        <v>39000</v>
      </c>
      <c r="N55" s="240"/>
      <c r="O55" t="str">
        <f>IF(C55="","",'OPĆI DIO'!$C$1)</f>
        <v>2186 SVEUČILIŠTE U RIJECI, EKONOMSKI FAKULTET</v>
      </c>
      <c r="P55" t="str">
        <f t="shared" si="5"/>
        <v>321</v>
      </c>
      <c r="Q55" t="str">
        <f t="shared" si="6"/>
        <v>32</v>
      </c>
      <c r="R55" t="str">
        <f t="shared" si="7"/>
        <v>43</v>
      </c>
      <c r="S55" t="str">
        <f t="shared" si="8"/>
        <v>94</v>
      </c>
      <c r="T55" t="str">
        <f t="shared" si="9"/>
        <v>3</v>
      </c>
      <c r="U55">
        <f t="shared" si="10"/>
        <v>43</v>
      </c>
      <c r="Y55">
        <v>3632</v>
      </c>
      <c r="Z55" t="s">
        <v>811</v>
      </c>
      <c r="AB55" s="113" t="str">
        <f t="shared" si="15"/>
        <v>36</v>
      </c>
      <c r="AC55" t="str">
        <f t="shared" si="16"/>
        <v>363</v>
      </c>
      <c r="AE55" t="s">
        <v>812</v>
      </c>
      <c r="AF55" t="s">
        <v>813</v>
      </c>
      <c r="AG55" t="s">
        <v>678</v>
      </c>
      <c r="AH55" t="s">
        <v>679</v>
      </c>
      <c r="AI55" t="str">
        <f t="shared" si="11"/>
        <v>09</v>
      </c>
      <c r="AJ55" t="str">
        <f t="shared" si="12"/>
        <v>097</v>
      </c>
    </row>
    <row r="56" spans="1:36">
      <c r="A56" s="39" t="str">
        <f>IF(C56="","",VLOOKUP('OPĆI DIO'!$C$1,'OPĆI DIO'!$N$4:$W$137,10,FALSE))</f>
        <v>08006</v>
      </c>
      <c r="B56" s="39" t="str">
        <f>IF(C56="","",VLOOKUP('OPĆI DIO'!$C$1,'OPĆI DIO'!$N$4:$W$137,9,FALSE))</f>
        <v>Sveučilišta i veleučilišta u Republici Hrvatskoj</v>
      </c>
      <c r="C56" s="267">
        <f t="shared" si="3"/>
        <v>43</v>
      </c>
      <c r="D56" s="43">
        <v>43</v>
      </c>
      <c r="E56" s="39" t="str">
        <f t="shared" si="4"/>
        <v>Ostali prihodi za posebne namjene</v>
      </c>
      <c r="F56" s="43">
        <v>3241</v>
      </c>
      <c r="G56" s="39" t="str">
        <f t="shared" si="0"/>
        <v>Naknade troškova osobama izvan radnog odnosa</v>
      </c>
      <c r="H56" s="74" t="s">
        <v>655</v>
      </c>
      <c r="I56" s="39" t="str">
        <f t="shared" si="1"/>
        <v>PROGRAMSKO I OSTALO FINANCIRANJE JAVNIH VISOKIH UČILIŠTA – IZ EVIDENCIJSKIH PRIHODA</v>
      </c>
      <c r="J56" s="39" t="str">
        <f t="shared" si="2"/>
        <v>0942</v>
      </c>
      <c r="K56" s="73">
        <v>1500</v>
      </c>
      <c r="L56" s="73">
        <v>1500</v>
      </c>
      <c r="M56" s="73">
        <v>1500</v>
      </c>
      <c r="N56" s="240"/>
      <c r="O56" t="str">
        <f>IF(C56="","",'OPĆI DIO'!$C$1)</f>
        <v>2186 SVEUČILIŠTE U RIJECI, EKONOMSKI FAKULTET</v>
      </c>
      <c r="P56" t="str">
        <f t="shared" si="5"/>
        <v>324</v>
      </c>
      <c r="Q56" t="str">
        <f t="shared" si="6"/>
        <v>32</v>
      </c>
      <c r="R56" t="str">
        <f t="shared" si="7"/>
        <v>43</v>
      </c>
      <c r="S56" t="str">
        <f t="shared" si="8"/>
        <v>94</v>
      </c>
      <c r="T56" t="str">
        <f t="shared" si="9"/>
        <v>3</v>
      </c>
      <c r="U56">
        <f t="shared" si="10"/>
        <v>43</v>
      </c>
      <c r="Y56">
        <v>3661</v>
      </c>
      <c r="Z56" t="s">
        <v>814</v>
      </c>
      <c r="AB56" s="113" t="str">
        <f t="shared" si="15"/>
        <v>36</v>
      </c>
      <c r="AC56" t="str">
        <f t="shared" si="16"/>
        <v>366</v>
      </c>
      <c r="AE56" t="s">
        <v>815</v>
      </c>
      <c r="AF56" t="s">
        <v>790</v>
      </c>
      <c r="AG56" t="s">
        <v>780</v>
      </c>
      <c r="AH56" t="s">
        <v>781</v>
      </c>
      <c r="AI56" t="str">
        <f t="shared" si="11"/>
        <v>01</v>
      </c>
      <c r="AJ56" t="str">
        <f t="shared" si="12"/>
        <v>018</v>
      </c>
    </row>
    <row r="57" spans="1:36">
      <c r="A57" s="39" t="str">
        <f>IF(C57="","",VLOOKUP('OPĆI DIO'!$C$1,'OPĆI DIO'!$N$4:$W$137,10,FALSE))</f>
        <v>08006</v>
      </c>
      <c r="B57" s="39" t="str">
        <f>IF(C57="","",VLOOKUP('OPĆI DIO'!$C$1,'OPĆI DIO'!$N$4:$W$137,9,FALSE))</f>
        <v>Sveučilišta i veleučilišta u Republici Hrvatskoj</v>
      </c>
      <c r="C57" s="267">
        <f t="shared" si="3"/>
        <v>43</v>
      </c>
      <c r="D57" s="43">
        <v>43</v>
      </c>
      <c r="E57" s="39" t="str">
        <f t="shared" si="4"/>
        <v>Ostali prihodi za posebne namjene</v>
      </c>
      <c r="F57" s="43">
        <v>3221</v>
      </c>
      <c r="G57" s="39" t="str">
        <f t="shared" si="0"/>
        <v>Uredski materijal i ostali materijalni rashodi</v>
      </c>
      <c r="H57" s="74" t="s">
        <v>655</v>
      </c>
      <c r="I57" s="39" t="str">
        <f t="shared" si="1"/>
        <v>PROGRAMSKO I OSTALO FINANCIRANJE JAVNIH VISOKIH UČILIŠTA – IZ EVIDENCIJSKIH PRIHODA</v>
      </c>
      <c r="J57" s="39" t="str">
        <f t="shared" si="2"/>
        <v>0942</v>
      </c>
      <c r="K57" s="73">
        <v>1000</v>
      </c>
      <c r="L57" s="73">
        <v>1100</v>
      </c>
      <c r="M57" s="73">
        <v>1100</v>
      </c>
      <c r="N57" s="240"/>
      <c r="O57" t="str">
        <f>IF(C57="","",'OPĆI DIO'!$C$1)</f>
        <v>2186 SVEUČILIŠTE U RIJECI, EKONOMSKI FAKULTET</v>
      </c>
      <c r="P57" t="str">
        <f t="shared" si="5"/>
        <v>322</v>
      </c>
      <c r="Q57" t="str">
        <f t="shared" si="6"/>
        <v>32</v>
      </c>
      <c r="R57" t="str">
        <f t="shared" si="7"/>
        <v>43</v>
      </c>
      <c r="S57" t="str">
        <f t="shared" si="8"/>
        <v>94</v>
      </c>
      <c r="T57" t="str">
        <f t="shared" si="9"/>
        <v>3</v>
      </c>
      <c r="U57">
        <f t="shared" si="10"/>
        <v>43</v>
      </c>
      <c r="Y57">
        <v>3662</v>
      </c>
      <c r="Z57" t="s">
        <v>816</v>
      </c>
      <c r="AB57" s="113" t="str">
        <f t="shared" si="15"/>
        <v>36</v>
      </c>
      <c r="AC57" t="str">
        <f t="shared" si="16"/>
        <v>366</v>
      </c>
      <c r="AE57" t="s">
        <v>817</v>
      </c>
      <c r="AF57" t="s">
        <v>818</v>
      </c>
      <c r="AG57" t="s">
        <v>806</v>
      </c>
      <c r="AH57" t="s">
        <v>807</v>
      </c>
      <c r="AI57" t="str">
        <f t="shared" si="11"/>
        <v>09</v>
      </c>
      <c r="AJ57" t="str">
        <f t="shared" si="12"/>
        <v>092</v>
      </c>
    </row>
    <row r="58" spans="1:36">
      <c r="A58" s="39" t="str">
        <f>IF(C58="","",VLOOKUP('OPĆI DIO'!$C$1,'OPĆI DIO'!$N$4:$W$137,10,FALSE))</f>
        <v>08006</v>
      </c>
      <c r="B58" s="39" t="str">
        <f>IF(C58="","",VLOOKUP('OPĆI DIO'!$C$1,'OPĆI DIO'!$N$4:$W$137,9,FALSE))</f>
        <v>Sveučilišta i veleučilišta u Republici Hrvatskoj</v>
      </c>
      <c r="C58" s="267">
        <f t="shared" si="3"/>
        <v>43</v>
      </c>
      <c r="D58" s="43">
        <v>43</v>
      </c>
      <c r="E58" s="39" t="str">
        <f t="shared" si="4"/>
        <v>Ostali prihodi za posebne namjene</v>
      </c>
      <c r="F58" s="43">
        <v>3224</v>
      </c>
      <c r="G58" s="39" t="str">
        <f t="shared" si="0"/>
        <v>Materijal i dijelovi za tekuće i investicijsko održavanje</v>
      </c>
      <c r="H58" s="74" t="s">
        <v>655</v>
      </c>
      <c r="I58" s="39" t="str">
        <f t="shared" si="1"/>
        <v>PROGRAMSKO I OSTALO FINANCIRANJE JAVNIH VISOKIH UČILIŠTA – IZ EVIDENCIJSKIH PRIHODA</v>
      </c>
      <c r="J58" s="39" t="str">
        <f t="shared" si="2"/>
        <v>0942</v>
      </c>
      <c r="K58" s="73">
        <v>150</v>
      </c>
      <c r="L58" s="73">
        <v>150</v>
      </c>
      <c r="M58" s="73">
        <v>150</v>
      </c>
      <c r="N58" s="240"/>
      <c r="O58" t="str">
        <f>IF(C58="","",'OPĆI DIO'!$C$1)</f>
        <v>2186 SVEUČILIŠTE U RIJECI, EKONOMSKI FAKULTET</v>
      </c>
      <c r="P58" t="str">
        <f t="shared" si="5"/>
        <v>322</v>
      </c>
      <c r="Q58" t="str">
        <f t="shared" si="6"/>
        <v>32</v>
      </c>
      <c r="R58" t="str">
        <f t="shared" si="7"/>
        <v>43</v>
      </c>
      <c r="S58" t="str">
        <f t="shared" si="8"/>
        <v>94</v>
      </c>
      <c r="T58" t="str">
        <f t="shared" si="9"/>
        <v>3</v>
      </c>
      <c r="U58">
        <f t="shared" si="10"/>
        <v>43</v>
      </c>
      <c r="Y58">
        <v>3681</v>
      </c>
      <c r="Z58" t="s">
        <v>819</v>
      </c>
      <c r="AB58" s="113" t="str">
        <f t="shared" si="15"/>
        <v>36</v>
      </c>
      <c r="AC58" t="str">
        <f t="shared" si="16"/>
        <v>368</v>
      </c>
      <c r="AE58" t="s">
        <v>820</v>
      </c>
      <c r="AF58" t="s">
        <v>821</v>
      </c>
      <c r="AG58" t="s">
        <v>806</v>
      </c>
      <c r="AH58" t="s">
        <v>807</v>
      </c>
      <c r="AI58" t="str">
        <f t="shared" si="11"/>
        <v>09</v>
      </c>
      <c r="AJ58" t="str">
        <f t="shared" si="12"/>
        <v>092</v>
      </c>
    </row>
    <row r="59" spans="1:36">
      <c r="A59" s="39" t="str">
        <f>IF(C59="","",VLOOKUP('OPĆI DIO'!$C$1,'OPĆI DIO'!$N$4:$W$137,10,FALSE))</f>
        <v>08006</v>
      </c>
      <c r="B59" s="39" t="str">
        <f>IF(C59="","",VLOOKUP('OPĆI DIO'!$C$1,'OPĆI DIO'!$N$4:$W$137,9,FALSE))</f>
        <v>Sveučilišta i veleučilišta u Republici Hrvatskoj</v>
      </c>
      <c r="C59" s="267">
        <f t="shared" si="3"/>
        <v>43</v>
      </c>
      <c r="D59" s="43">
        <v>43</v>
      </c>
      <c r="E59" s="39" t="str">
        <f t="shared" si="4"/>
        <v>Ostali prihodi za posebne namjene</v>
      </c>
      <c r="F59" s="43">
        <v>3231</v>
      </c>
      <c r="G59" s="39" t="str">
        <f t="shared" si="0"/>
        <v>Usluge telefona, interneta, pošte i prijevoza</v>
      </c>
      <c r="H59" s="74" t="s">
        <v>655</v>
      </c>
      <c r="I59" s="39" t="str">
        <f t="shared" si="1"/>
        <v>PROGRAMSKO I OSTALO FINANCIRANJE JAVNIH VISOKIH UČILIŠTA – IZ EVIDENCIJSKIH PRIHODA</v>
      </c>
      <c r="J59" s="39" t="str">
        <f t="shared" si="2"/>
        <v>0942</v>
      </c>
      <c r="K59" s="73">
        <f>11000+13000</f>
        <v>24000</v>
      </c>
      <c r="L59" s="73">
        <v>20000</v>
      </c>
      <c r="M59" s="73">
        <v>20000</v>
      </c>
      <c r="N59" s="240"/>
      <c r="O59" t="str">
        <f>IF(C59="","",'OPĆI DIO'!$C$1)</f>
        <v>2186 SVEUČILIŠTE U RIJECI, EKONOMSKI FAKULTET</v>
      </c>
      <c r="P59" t="str">
        <f t="shared" si="5"/>
        <v>323</v>
      </c>
      <c r="Q59" t="str">
        <f t="shared" si="6"/>
        <v>32</v>
      </c>
      <c r="R59" t="str">
        <f t="shared" si="7"/>
        <v>43</v>
      </c>
      <c r="S59" t="str">
        <f t="shared" si="8"/>
        <v>94</v>
      </c>
      <c r="T59" t="str">
        <f t="shared" si="9"/>
        <v>3</v>
      </c>
      <c r="U59">
        <f t="shared" si="10"/>
        <v>43</v>
      </c>
      <c r="Y59">
        <v>3682</v>
      </c>
      <c r="Z59" t="s">
        <v>822</v>
      </c>
      <c r="AB59" s="113" t="str">
        <f t="shared" si="15"/>
        <v>36</v>
      </c>
      <c r="AC59" t="str">
        <f t="shared" si="16"/>
        <v>368</v>
      </c>
      <c r="AE59" t="s">
        <v>823</v>
      </c>
      <c r="AF59" t="s">
        <v>824</v>
      </c>
      <c r="AG59" t="s">
        <v>806</v>
      </c>
      <c r="AH59" t="s">
        <v>807</v>
      </c>
      <c r="AI59" t="str">
        <f t="shared" si="11"/>
        <v>09</v>
      </c>
      <c r="AJ59" t="str">
        <f t="shared" si="12"/>
        <v>092</v>
      </c>
    </row>
    <row r="60" spans="1:36">
      <c r="A60" s="39" t="str">
        <f>IF(C60="","",VLOOKUP('OPĆI DIO'!$C$1,'OPĆI DIO'!$N$4:$W$137,10,FALSE))</f>
        <v>08006</v>
      </c>
      <c r="B60" s="39" t="str">
        <f>IF(C60="","",VLOOKUP('OPĆI DIO'!$C$1,'OPĆI DIO'!$N$4:$W$137,9,FALSE))</f>
        <v>Sveučilišta i veleučilišta u Republici Hrvatskoj</v>
      </c>
      <c r="C60" s="267">
        <f t="shared" si="3"/>
        <v>43</v>
      </c>
      <c r="D60" s="43">
        <v>43</v>
      </c>
      <c r="E60" s="39" t="str">
        <f t="shared" si="4"/>
        <v>Ostali prihodi za posebne namjene</v>
      </c>
      <c r="F60" s="43">
        <v>3232</v>
      </c>
      <c r="G60" s="39" t="str">
        <f t="shared" si="0"/>
        <v>Usluge tekućeg i investicijskog održavanja</v>
      </c>
      <c r="H60" s="74" t="s">
        <v>655</v>
      </c>
      <c r="I60" s="39" t="str">
        <f t="shared" si="1"/>
        <v>PROGRAMSKO I OSTALO FINANCIRANJE JAVNIH VISOKIH UČILIŠTA – IZ EVIDENCIJSKIH PRIHODA</v>
      </c>
      <c r="J60" s="39" t="str">
        <f t="shared" si="2"/>
        <v>0942</v>
      </c>
      <c r="K60" s="73">
        <v>70000</v>
      </c>
      <c r="L60" s="73">
        <v>5000</v>
      </c>
      <c r="M60" s="73">
        <v>7000</v>
      </c>
      <c r="N60" s="240"/>
      <c r="O60" t="str">
        <f>IF(C60="","",'OPĆI DIO'!$C$1)</f>
        <v>2186 SVEUČILIŠTE U RIJECI, EKONOMSKI FAKULTET</v>
      </c>
      <c r="P60" t="str">
        <f t="shared" si="5"/>
        <v>323</v>
      </c>
      <c r="Q60" t="str">
        <f t="shared" si="6"/>
        <v>32</v>
      </c>
      <c r="R60" t="str">
        <f t="shared" si="7"/>
        <v>43</v>
      </c>
      <c r="S60" t="str">
        <f t="shared" si="8"/>
        <v>94</v>
      </c>
      <c r="T60" t="str">
        <f t="shared" si="9"/>
        <v>3</v>
      </c>
      <c r="U60">
        <f t="shared" si="10"/>
        <v>43</v>
      </c>
      <c r="Y60">
        <v>3691</v>
      </c>
      <c r="Z60" t="s">
        <v>825</v>
      </c>
      <c r="AB60" s="113" t="str">
        <f t="shared" si="15"/>
        <v>36</v>
      </c>
      <c r="AC60" t="str">
        <f t="shared" si="16"/>
        <v>369</v>
      </c>
      <c r="AE60" t="s">
        <v>826</v>
      </c>
      <c r="AF60" t="s">
        <v>827</v>
      </c>
      <c r="AG60" t="s">
        <v>678</v>
      </c>
      <c r="AH60" t="s">
        <v>679</v>
      </c>
      <c r="AI60" t="str">
        <f t="shared" si="11"/>
        <v>09</v>
      </c>
      <c r="AJ60" t="str">
        <f t="shared" si="12"/>
        <v>097</v>
      </c>
    </row>
    <row r="61" spans="1:36">
      <c r="A61" s="39" t="str">
        <f>IF(C61="","",VLOOKUP('OPĆI DIO'!$C$1,'OPĆI DIO'!$N$4:$W$137,10,FALSE))</f>
        <v>08006</v>
      </c>
      <c r="B61" s="39" t="str">
        <f>IF(C61="","",VLOOKUP('OPĆI DIO'!$C$1,'OPĆI DIO'!$N$4:$W$137,9,FALSE))</f>
        <v>Sveučilišta i veleučilišta u Republici Hrvatskoj</v>
      </c>
      <c r="C61" s="267">
        <f t="shared" si="3"/>
        <v>43</v>
      </c>
      <c r="D61" s="43">
        <v>43</v>
      </c>
      <c r="E61" s="39" t="str">
        <f t="shared" si="4"/>
        <v>Ostali prihodi za posebne namjene</v>
      </c>
      <c r="F61" s="43">
        <v>3233</v>
      </c>
      <c r="G61" s="39" t="str">
        <f t="shared" si="0"/>
        <v>Usluge promidžbe i informiranja</v>
      </c>
      <c r="H61" s="74" t="s">
        <v>655</v>
      </c>
      <c r="I61" s="39" t="str">
        <f t="shared" si="1"/>
        <v>PROGRAMSKO I OSTALO FINANCIRANJE JAVNIH VISOKIH UČILIŠTA – IZ EVIDENCIJSKIH PRIHODA</v>
      </c>
      <c r="J61" s="39" t="str">
        <f t="shared" si="2"/>
        <v>0942</v>
      </c>
      <c r="K61" s="73">
        <v>20000</v>
      </c>
      <c r="L61" s="73">
        <v>21000</v>
      </c>
      <c r="M61" s="73">
        <v>22000</v>
      </c>
      <c r="N61" s="240"/>
      <c r="O61" t="str">
        <f>IF(C61="","",'OPĆI DIO'!$C$1)</f>
        <v>2186 SVEUČILIŠTE U RIJECI, EKONOMSKI FAKULTET</v>
      </c>
      <c r="P61" t="str">
        <f t="shared" si="5"/>
        <v>323</v>
      </c>
      <c r="Q61" t="str">
        <f t="shared" si="6"/>
        <v>32</v>
      </c>
      <c r="R61" t="str">
        <f t="shared" si="7"/>
        <v>43</v>
      </c>
      <c r="S61" t="str">
        <f t="shared" si="8"/>
        <v>94</v>
      </c>
      <c r="T61" t="str">
        <f t="shared" si="9"/>
        <v>3</v>
      </c>
      <c r="U61">
        <f t="shared" si="10"/>
        <v>43</v>
      </c>
      <c r="Y61">
        <v>3692</v>
      </c>
      <c r="Z61" t="s">
        <v>828</v>
      </c>
      <c r="AB61" s="113" t="str">
        <f t="shared" si="15"/>
        <v>36</v>
      </c>
      <c r="AC61" t="str">
        <f t="shared" si="16"/>
        <v>369</v>
      </c>
      <c r="AE61" t="s">
        <v>829</v>
      </c>
      <c r="AF61" t="s">
        <v>830</v>
      </c>
      <c r="AG61" t="s">
        <v>678</v>
      </c>
      <c r="AH61" t="s">
        <v>679</v>
      </c>
      <c r="AI61" t="str">
        <f t="shared" si="11"/>
        <v>09</v>
      </c>
      <c r="AJ61" t="str">
        <f t="shared" si="12"/>
        <v>097</v>
      </c>
    </row>
    <row r="62" spans="1:36">
      <c r="A62" s="39" t="str">
        <f>IF(C62="","",VLOOKUP('OPĆI DIO'!$C$1,'OPĆI DIO'!$N$4:$W$137,10,FALSE))</f>
        <v>08006</v>
      </c>
      <c r="B62" s="39" t="str">
        <f>IF(C62="","",VLOOKUP('OPĆI DIO'!$C$1,'OPĆI DIO'!$N$4:$W$137,9,FALSE))</f>
        <v>Sveučilišta i veleučilišta u Republici Hrvatskoj</v>
      </c>
      <c r="C62" s="267">
        <f t="shared" si="3"/>
        <v>43</v>
      </c>
      <c r="D62" s="43">
        <v>43</v>
      </c>
      <c r="E62" s="39" t="str">
        <f t="shared" si="4"/>
        <v>Ostali prihodi za posebne namjene</v>
      </c>
      <c r="F62" s="43">
        <v>3234</v>
      </c>
      <c r="G62" s="39" t="str">
        <f t="shared" si="0"/>
        <v>Komunalne usluge</v>
      </c>
      <c r="H62" s="74" t="s">
        <v>655</v>
      </c>
      <c r="I62" s="39" t="str">
        <f t="shared" si="1"/>
        <v>PROGRAMSKO I OSTALO FINANCIRANJE JAVNIH VISOKIH UČILIŠTA – IZ EVIDENCIJSKIH PRIHODA</v>
      </c>
      <c r="J62" s="39" t="str">
        <f t="shared" si="2"/>
        <v>0942</v>
      </c>
      <c r="K62" s="73">
        <v>500</v>
      </c>
      <c r="L62" s="73">
        <v>500</v>
      </c>
      <c r="M62" s="73">
        <v>500</v>
      </c>
      <c r="N62" s="240"/>
      <c r="O62" t="str">
        <f>IF(C62="","",'OPĆI DIO'!$C$1)</f>
        <v>2186 SVEUČILIŠTE U RIJECI, EKONOMSKI FAKULTET</v>
      </c>
      <c r="P62" t="str">
        <f t="shared" si="5"/>
        <v>323</v>
      </c>
      <c r="Q62" t="str">
        <f t="shared" si="6"/>
        <v>32</v>
      </c>
      <c r="R62" t="str">
        <f t="shared" si="7"/>
        <v>43</v>
      </c>
      <c r="S62" t="str">
        <f t="shared" si="8"/>
        <v>94</v>
      </c>
      <c r="T62" t="str">
        <f t="shared" si="9"/>
        <v>3</v>
      </c>
      <c r="U62">
        <f t="shared" si="10"/>
        <v>43</v>
      </c>
      <c r="Y62">
        <v>3693</v>
      </c>
      <c r="Z62" t="s">
        <v>825</v>
      </c>
      <c r="AB62" s="113" t="str">
        <f t="shared" si="15"/>
        <v>36</v>
      </c>
      <c r="AC62" t="str">
        <f t="shared" si="16"/>
        <v>369</v>
      </c>
      <c r="AE62" t="s">
        <v>831</v>
      </c>
      <c r="AF62" t="s">
        <v>832</v>
      </c>
      <c r="AG62" t="s">
        <v>678</v>
      </c>
      <c r="AH62" t="s">
        <v>679</v>
      </c>
      <c r="AI62" t="str">
        <f t="shared" si="11"/>
        <v>09</v>
      </c>
      <c r="AJ62" t="str">
        <f t="shared" si="12"/>
        <v>097</v>
      </c>
    </row>
    <row r="63" spans="1:36">
      <c r="A63" s="39" t="str">
        <f>IF(C63="","",VLOOKUP('OPĆI DIO'!$C$1,'OPĆI DIO'!$N$4:$W$137,10,FALSE))</f>
        <v>08006</v>
      </c>
      <c r="B63" s="39" t="str">
        <f>IF(C63="","",VLOOKUP('OPĆI DIO'!$C$1,'OPĆI DIO'!$N$4:$W$137,9,FALSE))</f>
        <v>Sveučilišta i veleučilišta u Republici Hrvatskoj</v>
      </c>
      <c r="C63" s="267">
        <f t="shared" si="3"/>
        <v>43</v>
      </c>
      <c r="D63" s="43">
        <v>43</v>
      </c>
      <c r="E63" s="39" t="str">
        <f t="shared" si="4"/>
        <v>Ostali prihodi za posebne namjene</v>
      </c>
      <c r="F63" s="43">
        <v>3235</v>
      </c>
      <c r="G63" s="39" t="str">
        <f t="shared" si="0"/>
        <v>Zakupnine i najamnine</v>
      </c>
      <c r="H63" s="74" t="s">
        <v>655</v>
      </c>
      <c r="I63" s="39" t="str">
        <f t="shared" si="1"/>
        <v>PROGRAMSKO I OSTALO FINANCIRANJE JAVNIH VISOKIH UČILIŠTA – IZ EVIDENCIJSKIH PRIHODA</v>
      </c>
      <c r="J63" s="39" t="str">
        <f t="shared" si="2"/>
        <v>0942</v>
      </c>
      <c r="K63" s="73">
        <v>75000</v>
      </c>
      <c r="L63" s="73">
        <v>76000</v>
      </c>
      <c r="M63" s="73">
        <v>76500</v>
      </c>
      <c r="N63" s="240"/>
      <c r="O63" t="str">
        <f>IF(C63="","",'OPĆI DIO'!$C$1)</f>
        <v>2186 SVEUČILIŠTE U RIJECI, EKONOMSKI FAKULTET</v>
      </c>
      <c r="P63" t="str">
        <f t="shared" si="5"/>
        <v>323</v>
      </c>
      <c r="Q63" t="str">
        <f t="shared" si="6"/>
        <v>32</v>
      </c>
      <c r="R63" t="str">
        <f t="shared" si="7"/>
        <v>43</v>
      </c>
      <c r="S63" t="str">
        <f t="shared" si="8"/>
        <v>94</v>
      </c>
      <c r="T63" t="str">
        <f t="shared" si="9"/>
        <v>3</v>
      </c>
      <c r="U63">
        <f t="shared" si="10"/>
        <v>43</v>
      </c>
      <c r="Y63">
        <v>3694</v>
      </c>
      <c r="Z63" t="s">
        <v>828</v>
      </c>
      <c r="AB63" s="113" t="str">
        <f t="shared" si="15"/>
        <v>36</v>
      </c>
      <c r="AC63" t="str">
        <f t="shared" si="16"/>
        <v>369</v>
      </c>
      <c r="AE63" t="s">
        <v>833</v>
      </c>
      <c r="AF63" t="s">
        <v>834</v>
      </c>
      <c r="AG63" t="s">
        <v>678</v>
      </c>
      <c r="AH63" t="s">
        <v>679</v>
      </c>
      <c r="AI63" t="str">
        <f t="shared" si="11"/>
        <v>09</v>
      </c>
      <c r="AJ63" t="str">
        <f t="shared" si="12"/>
        <v>097</v>
      </c>
    </row>
    <row r="64" spans="1:36">
      <c r="A64" s="39" t="str">
        <f>IF(C64="","",VLOOKUP('OPĆI DIO'!$C$1,'OPĆI DIO'!$N$4:$W$137,10,FALSE))</f>
        <v>08006</v>
      </c>
      <c r="B64" s="39" t="str">
        <f>IF(C64="","",VLOOKUP('OPĆI DIO'!$C$1,'OPĆI DIO'!$N$4:$W$137,9,FALSE))</f>
        <v>Sveučilišta i veleučilišta u Republici Hrvatskoj</v>
      </c>
      <c r="C64" s="267">
        <f t="shared" si="3"/>
        <v>43</v>
      </c>
      <c r="D64" s="43">
        <v>43</v>
      </c>
      <c r="E64" s="39" t="str">
        <f t="shared" si="4"/>
        <v>Ostali prihodi za posebne namjene</v>
      </c>
      <c r="F64" s="43">
        <v>3236</v>
      </c>
      <c r="G64" s="39" t="str">
        <f t="shared" si="0"/>
        <v>Zdravstvene i veterinarske usluge</v>
      </c>
      <c r="H64" s="74" t="s">
        <v>655</v>
      </c>
      <c r="I64" s="39" t="str">
        <f t="shared" si="1"/>
        <v>PROGRAMSKO I OSTALO FINANCIRANJE JAVNIH VISOKIH UČILIŠTA – IZ EVIDENCIJSKIH PRIHODA</v>
      </c>
      <c r="J64" s="39" t="str">
        <f t="shared" si="2"/>
        <v>0942</v>
      </c>
      <c r="K64" s="73">
        <v>26000</v>
      </c>
      <c r="L64" s="73">
        <v>26000</v>
      </c>
      <c r="M64" s="73">
        <v>26000</v>
      </c>
      <c r="N64" s="240"/>
      <c r="O64" t="str">
        <f>IF(C64="","",'OPĆI DIO'!$C$1)</f>
        <v>2186 SVEUČILIŠTE U RIJECI, EKONOMSKI FAKULTET</v>
      </c>
      <c r="P64" t="str">
        <f t="shared" si="5"/>
        <v>323</v>
      </c>
      <c r="Q64" t="str">
        <f t="shared" si="6"/>
        <v>32</v>
      </c>
      <c r="R64" t="str">
        <f t="shared" si="7"/>
        <v>43</v>
      </c>
      <c r="S64" t="str">
        <f t="shared" si="8"/>
        <v>94</v>
      </c>
      <c r="T64" t="str">
        <f t="shared" si="9"/>
        <v>3</v>
      </c>
      <c r="U64">
        <f t="shared" si="10"/>
        <v>43</v>
      </c>
      <c r="Y64">
        <v>3711</v>
      </c>
      <c r="Z64" t="s">
        <v>835</v>
      </c>
      <c r="AB64" s="113" t="str">
        <f t="shared" si="15"/>
        <v>37</v>
      </c>
      <c r="AC64" t="str">
        <f t="shared" si="16"/>
        <v>371</v>
      </c>
      <c r="AE64" t="s">
        <v>836</v>
      </c>
      <c r="AF64" t="s">
        <v>837</v>
      </c>
      <c r="AG64" t="s">
        <v>838</v>
      </c>
      <c r="AH64" t="s">
        <v>839</v>
      </c>
      <c r="AI64" t="str">
        <f t="shared" si="11"/>
        <v>09</v>
      </c>
      <c r="AJ64" t="str">
        <f t="shared" si="12"/>
        <v>096</v>
      </c>
    </row>
    <row r="65" spans="1:36">
      <c r="A65" s="39" t="str">
        <f>IF(C65="","",VLOOKUP('OPĆI DIO'!$C$1,'OPĆI DIO'!$N$4:$W$137,10,FALSE))</f>
        <v>08006</v>
      </c>
      <c r="B65" s="39" t="str">
        <f>IF(C65="","",VLOOKUP('OPĆI DIO'!$C$1,'OPĆI DIO'!$N$4:$W$137,9,FALSE))</f>
        <v>Sveučilišta i veleučilišta u Republici Hrvatskoj</v>
      </c>
      <c r="C65" s="267">
        <f t="shared" si="3"/>
        <v>43</v>
      </c>
      <c r="D65" s="43">
        <v>43</v>
      </c>
      <c r="E65" s="39" t="str">
        <f t="shared" si="4"/>
        <v>Ostali prihodi za posebne namjene</v>
      </c>
      <c r="F65" s="43">
        <v>3225</v>
      </c>
      <c r="G65" s="39" t="str">
        <f t="shared" si="0"/>
        <v>Sitni inventar i autogume</v>
      </c>
      <c r="H65" s="74" t="s">
        <v>655</v>
      </c>
      <c r="I65" s="39" t="str">
        <f t="shared" si="1"/>
        <v>PROGRAMSKO I OSTALO FINANCIRANJE JAVNIH VISOKIH UČILIŠTA – IZ EVIDENCIJSKIH PRIHODA</v>
      </c>
      <c r="J65" s="39" t="str">
        <f t="shared" si="2"/>
        <v>0942</v>
      </c>
      <c r="K65" s="73">
        <f>600+10000</f>
        <v>10600</v>
      </c>
      <c r="L65" s="73">
        <f>700</f>
        <v>700</v>
      </c>
      <c r="M65" s="73">
        <f>700</f>
        <v>700</v>
      </c>
      <c r="N65" s="240"/>
      <c r="O65" t="str">
        <f>IF(C65="","",'OPĆI DIO'!$C$1)</f>
        <v>2186 SVEUČILIŠTE U RIJECI, EKONOMSKI FAKULTET</v>
      </c>
      <c r="P65" t="str">
        <f t="shared" si="5"/>
        <v>322</v>
      </c>
      <c r="Q65" t="str">
        <f t="shared" si="6"/>
        <v>32</v>
      </c>
      <c r="R65" t="str">
        <f t="shared" si="7"/>
        <v>43</v>
      </c>
      <c r="S65" t="str">
        <f t="shared" si="8"/>
        <v>94</v>
      </c>
      <c r="T65" t="str">
        <f t="shared" si="9"/>
        <v>3</v>
      </c>
      <c r="U65">
        <f t="shared" si="10"/>
        <v>43</v>
      </c>
      <c r="Y65">
        <v>3712</v>
      </c>
      <c r="Z65" t="s">
        <v>840</v>
      </c>
      <c r="AB65" s="113" t="str">
        <f t="shared" si="15"/>
        <v>37</v>
      </c>
      <c r="AC65" t="str">
        <f t="shared" si="16"/>
        <v>371</v>
      </c>
      <c r="AE65" t="s">
        <v>841</v>
      </c>
      <c r="AF65" t="s">
        <v>842</v>
      </c>
      <c r="AG65" t="s">
        <v>838</v>
      </c>
      <c r="AH65" t="s">
        <v>839</v>
      </c>
      <c r="AI65" t="str">
        <f t="shared" si="11"/>
        <v>09</v>
      </c>
      <c r="AJ65" t="str">
        <f t="shared" si="12"/>
        <v>096</v>
      </c>
    </row>
    <row r="66" spans="1:36">
      <c r="A66" s="39" t="str">
        <f>IF(C66="","",VLOOKUP('OPĆI DIO'!$C$1,'OPĆI DIO'!$N$4:$W$137,10,FALSE))</f>
        <v>08006</v>
      </c>
      <c r="B66" s="39" t="str">
        <f>IF(C66="","",VLOOKUP('OPĆI DIO'!$C$1,'OPĆI DIO'!$N$4:$W$137,9,FALSE))</f>
        <v>Sveučilišta i veleučilišta u Republici Hrvatskoj</v>
      </c>
      <c r="C66" s="267">
        <f t="shared" si="3"/>
        <v>43</v>
      </c>
      <c r="D66" s="43">
        <v>43</v>
      </c>
      <c r="E66" s="39" t="str">
        <f t="shared" si="4"/>
        <v>Ostali prihodi za posebne namjene</v>
      </c>
      <c r="F66" s="43">
        <v>3237</v>
      </c>
      <c r="G66" s="39" t="str">
        <f t="shared" si="0"/>
        <v>Intelektualne i osobne usluge</v>
      </c>
      <c r="H66" s="74" t="s">
        <v>655</v>
      </c>
      <c r="I66" s="39" t="str">
        <f t="shared" si="1"/>
        <v>PROGRAMSKO I OSTALO FINANCIRANJE JAVNIH VISOKIH UČILIŠTA – IZ EVIDENCIJSKIH PRIHODA</v>
      </c>
      <c r="J66" s="39" t="str">
        <f t="shared" si="2"/>
        <v>0942</v>
      </c>
      <c r="K66" s="73">
        <v>95000</v>
      </c>
      <c r="L66" s="73">
        <v>97000</v>
      </c>
      <c r="M66" s="73">
        <v>99000</v>
      </c>
      <c r="N66" s="240"/>
      <c r="O66" t="str">
        <f>IF(C66="","",'OPĆI DIO'!$C$1)</f>
        <v>2186 SVEUČILIŠTE U RIJECI, EKONOMSKI FAKULTET</v>
      </c>
      <c r="P66" t="str">
        <f t="shared" si="5"/>
        <v>323</v>
      </c>
      <c r="Q66" t="str">
        <f t="shared" si="6"/>
        <v>32</v>
      </c>
      <c r="R66" t="str">
        <f t="shared" si="7"/>
        <v>43</v>
      </c>
      <c r="S66" t="str">
        <f t="shared" si="8"/>
        <v>94</v>
      </c>
      <c r="T66" t="str">
        <f t="shared" si="9"/>
        <v>3</v>
      </c>
      <c r="U66">
        <f t="shared" si="10"/>
        <v>43</v>
      </c>
      <c r="Y66">
        <v>3713</v>
      </c>
      <c r="Z66" t="s">
        <v>843</v>
      </c>
      <c r="AB66" s="113" t="str">
        <f t="shared" si="15"/>
        <v>37</v>
      </c>
      <c r="AC66" t="str">
        <f t="shared" si="16"/>
        <v>371</v>
      </c>
      <c r="AE66" t="s">
        <v>844</v>
      </c>
      <c r="AF66" t="s">
        <v>845</v>
      </c>
      <c r="AG66" t="s">
        <v>838</v>
      </c>
      <c r="AH66" t="s">
        <v>839</v>
      </c>
      <c r="AI66" t="str">
        <f t="shared" si="11"/>
        <v>09</v>
      </c>
      <c r="AJ66" t="str">
        <f t="shared" si="12"/>
        <v>096</v>
      </c>
    </row>
    <row r="67" spans="1:36">
      <c r="A67" s="39" t="str">
        <f>IF(C67="","",VLOOKUP('OPĆI DIO'!$C$1,'OPĆI DIO'!$N$4:$W$137,10,FALSE))</f>
        <v>08006</v>
      </c>
      <c r="B67" s="39" t="str">
        <f>IF(C67="","",VLOOKUP('OPĆI DIO'!$C$1,'OPĆI DIO'!$N$4:$W$137,9,FALSE))</f>
        <v>Sveučilišta i veleučilišta u Republici Hrvatskoj</v>
      </c>
      <c r="C67" s="267">
        <f t="shared" si="3"/>
        <v>43</v>
      </c>
      <c r="D67" s="43">
        <v>43</v>
      </c>
      <c r="E67" s="39" t="str">
        <f t="shared" si="4"/>
        <v>Ostali prihodi za posebne namjene</v>
      </c>
      <c r="F67" s="43">
        <v>3238</v>
      </c>
      <c r="G67" s="39" t="str">
        <f t="shared" ref="G67:G130" si="18">IFERROR(VLOOKUP(F67,$Y$5:$AA$129,2,FALSE),"")</f>
        <v>Računalne usluge</v>
      </c>
      <c r="H67" s="74" t="s">
        <v>655</v>
      </c>
      <c r="I67" s="39" t="str">
        <f t="shared" ref="I67:I130" si="19">IFERROR(VLOOKUP(H67,$AE$6:$AF$353,2,FALSE),"")</f>
        <v>PROGRAMSKO I OSTALO FINANCIRANJE JAVNIH VISOKIH UČILIŠTA – IZ EVIDENCIJSKIH PRIHODA</v>
      </c>
      <c r="J67" s="39" t="str">
        <f t="shared" ref="J67:J130" si="20">IFERROR(VLOOKUP(H67,$AE$6:$AI$353,3,FALSE),"")</f>
        <v>0942</v>
      </c>
      <c r="K67" s="73">
        <v>16000</v>
      </c>
      <c r="L67" s="73">
        <v>16500</v>
      </c>
      <c r="M67" s="73">
        <v>17000</v>
      </c>
      <c r="N67" s="240"/>
      <c r="O67" t="str">
        <f>IF(C67="","",'OPĆI DIO'!$C$1)</f>
        <v>2186 SVEUČILIŠTE U RIJECI, EKONOMSKI FAKULTET</v>
      </c>
      <c r="P67" t="str">
        <f t="shared" si="5"/>
        <v>323</v>
      </c>
      <c r="Q67" t="str">
        <f t="shared" si="6"/>
        <v>32</v>
      </c>
      <c r="R67" t="str">
        <f t="shared" si="7"/>
        <v>43</v>
      </c>
      <c r="S67" t="str">
        <f t="shared" si="8"/>
        <v>94</v>
      </c>
      <c r="T67" t="str">
        <f t="shared" si="9"/>
        <v>3</v>
      </c>
      <c r="U67">
        <f t="shared" si="10"/>
        <v>43</v>
      </c>
      <c r="Y67">
        <v>3714</v>
      </c>
      <c r="Z67" t="s">
        <v>846</v>
      </c>
      <c r="AB67" s="113" t="str">
        <f t="shared" si="15"/>
        <v>37</v>
      </c>
      <c r="AC67" t="str">
        <f t="shared" si="16"/>
        <v>371</v>
      </c>
      <c r="AE67" t="s">
        <v>847</v>
      </c>
      <c r="AF67" t="s">
        <v>848</v>
      </c>
      <c r="AG67" t="s">
        <v>838</v>
      </c>
      <c r="AH67" t="s">
        <v>839</v>
      </c>
      <c r="AI67" t="str">
        <f t="shared" si="11"/>
        <v>09</v>
      </c>
      <c r="AJ67" t="str">
        <f t="shared" si="12"/>
        <v>096</v>
      </c>
    </row>
    <row r="68" spans="1:36" ht="15.75" thickBot="1">
      <c r="A68" s="39" t="str">
        <f>IF(C68="","",VLOOKUP('OPĆI DIO'!$C$1,'OPĆI DIO'!$N$4:$W$137,10,FALSE))</f>
        <v>08006</v>
      </c>
      <c r="B68" s="39" t="str">
        <f>IF(C68="","",VLOOKUP('OPĆI DIO'!$C$1,'OPĆI DIO'!$N$4:$W$137,9,FALSE))</f>
        <v>Sveučilišta i veleučilišta u Republici Hrvatskoj</v>
      </c>
      <c r="C68" s="267">
        <f t="shared" ref="C68:C131" si="21">IFERROR(VLOOKUP(D68,$V$6:$X$43,3,FALSE),"")</f>
        <v>43</v>
      </c>
      <c r="D68" s="43">
        <v>43</v>
      </c>
      <c r="E68" s="39" t="str">
        <f t="shared" ref="E68:E131" si="22">IFERROR(VLOOKUP(D68,$V$6:$W$43,2,FALSE),"")</f>
        <v>Ostali prihodi za posebne namjene</v>
      </c>
      <c r="F68" s="200">
        <v>3239</v>
      </c>
      <c r="G68" s="39" t="str">
        <f t="shared" si="18"/>
        <v>Ostale usluge</v>
      </c>
      <c r="H68" s="74" t="s">
        <v>655</v>
      </c>
      <c r="I68" s="39" t="str">
        <f t="shared" si="19"/>
        <v>PROGRAMSKO I OSTALO FINANCIRANJE JAVNIH VISOKIH UČILIŠTA – IZ EVIDENCIJSKIH PRIHODA</v>
      </c>
      <c r="J68" s="39" t="str">
        <f t="shared" si="20"/>
        <v>0942</v>
      </c>
      <c r="K68" s="73">
        <v>27000</v>
      </c>
      <c r="L68" s="73">
        <v>27000</v>
      </c>
      <c r="M68" s="73">
        <v>28000</v>
      </c>
      <c r="N68" s="240"/>
      <c r="O68" t="str">
        <f>IF(C68="","",'OPĆI DIO'!$C$1)</f>
        <v>2186 SVEUČILIŠTE U RIJECI, EKONOMSKI FAKULTET</v>
      </c>
      <c r="P68" t="str">
        <f t="shared" ref="P68:P131" si="23">LEFT(F68,3)</f>
        <v>323</v>
      </c>
      <c r="Q68" t="str">
        <f t="shared" ref="Q68:Q131" si="24">LEFT(F68,2)</f>
        <v>32</v>
      </c>
      <c r="R68" t="str">
        <f t="shared" ref="R68:R131" si="25">LEFT(C68,3)</f>
        <v>43</v>
      </c>
      <c r="S68" t="str">
        <f t="shared" ref="S68:S131" si="26">MID(J68,2,2)</f>
        <v>94</v>
      </c>
      <c r="T68" t="str">
        <f t="shared" ref="T68:T131" si="27">LEFT(F68,1)</f>
        <v>3</v>
      </c>
      <c r="U68">
        <f t="shared" ref="U68:U131" si="28">IFERROR(VLOOKUP(C68,$V$6:$X$34,3,FALSE),"")</f>
        <v>43</v>
      </c>
      <c r="Y68">
        <v>3715</v>
      </c>
      <c r="Z68" t="s">
        <v>849</v>
      </c>
      <c r="AB68" s="113" t="str">
        <f t="shared" si="15"/>
        <v>37</v>
      </c>
      <c r="AC68" t="str">
        <f t="shared" si="16"/>
        <v>371</v>
      </c>
      <c r="AE68" t="s">
        <v>850</v>
      </c>
      <c r="AF68" t="s">
        <v>851</v>
      </c>
      <c r="AG68" t="s">
        <v>838</v>
      </c>
      <c r="AH68" t="s">
        <v>839</v>
      </c>
      <c r="AI68" t="str">
        <f t="shared" si="11"/>
        <v>09</v>
      </c>
      <c r="AJ68" t="str">
        <f t="shared" si="12"/>
        <v>096</v>
      </c>
    </row>
    <row r="69" spans="1:36">
      <c r="A69" s="39" t="str">
        <f>IF(C69="","",VLOOKUP('OPĆI DIO'!$C$1,'OPĆI DIO'!$N$4:$W$137,10,FALSE))</f>
        <v>08006</v>
      </c>
      <c r="B69" s="39" t="str">
        <f>IF(C69="","",VLOOKUP('OPĆI DIO'!$C$1,'OPĆI DIO'!$N$4:$W$137,9,FALSE))</f>
        <v>Sveučilišta i veleučilišta u Republici Hrvatskoj</v>
      </c>
      <c r="C69" s="267">
        <f t="shared" si="21"/>
        <v>43</v>
      </c>
      <c r="D69" s="43">
        <v>43</v>
      </c>
      <c r="E69" s="39" t="str">
        <f t="shared" si="22"/>
        <v>Ostali prihodi za posebne namjene</v>
      </c>
      <c r="F69" s="201">
        <v>3241</v>
      </c>
      <c r="G69" s="39" t="str">
        <f t="shared" si="18"/>
        <v>Naknade troškova osobama izvan radnog odnosa</v>
      </c>
      <c r="H69" s="74" t="s">
        <v>655</v>
      </c>
      <c r="I69" s="39" t="str">
        <f t="shared" si="19"/>
        <v>PROGRAMSKO I OSTALO FINANCIRANJE JAVNIH VISOKIH UČILIŠTA – IZ EVIDENCIJSKIH PRIHODA</v>
      </c>
      <c r="J69" s="39" t="str">
        <f t="shared" si="20"/>
        <v>0942</v>
      </c>
      <c r="K69" s="73">
        <v>25000</v>
      </c>
      <c r="L69" s="73">
        <v>25000</v>
      </c>
      <c r="M69" s="73">
        <v>25000</v>
      </c>
      <c r="N69" s="240"/>
      <c r="O69" t="str">
        <f>IF(C69="","",'OPĆI DIO'!$C$1)</f>
        <v>2186 SVEUČILIŠTE U RIJECI, EKONOMSKI FAKULTET</v>
      </c>
      <c r="P69" t="str">
        <f t="shared" si="23"/>
        <v>324</v>
      </c>
      <c r="Q69" t="str">
        <f t="shared" si="24"/>
        <v>32</v>
      </c>
      <c r="R69" t="str">
        <f t="shared" si="25"/>
        <v>43</v>
      </c>
      <c r="S69" t="str">
        <f t="shared" si="26"/>
        <v>94</v>
      </c>
      <c r="T69" t="str">
        <f t="shared" si="27"/>
        <v>3</v>
      </c>
      <c r="U69">
        <f t="shared" si="28"/>
        <v>43</v>
      </c>
      <c r="Y69">
        <v>3721</v>
      </c>
      <c r="Z69" t="s">
        <v>852</v>
      </c>
      <c r="AB69" s="113" t="str">
        <f t="shared" si="15"/>
        <v>37</v>
      </c>
      <c r="AC69" t="str">
        <f t="shared" si="16"/>
        <v>372</v>
      </c>
      <c r="AE69" t="s">
        <v>853</v>
      </c>
      <c r="AF69" t="s">
        <v>854</v>
      </c>
      <c r="AG69" t="s">
        <v>838</v>
      </c>
      <c r="AH69" t="s">
        <v>839</v>
      </c>
      <c r="AI69" t="str">
        <f t="shared" si="11"/>
        <v>09</v>
      </c>
      <c r="AJ69" t="str">
        <f t="shared" si="12"/>
        <v>096</v>
      </c>
    </row>
    <row r="70" spans="1:36">
      <c r="A70" s="39" t="str">
        <f>IF(C70="","",VLOOKUP('OPĆI DIO'!$C$1,'OPĆI DIO'!$N$4:$W$137,10,FALSE))</f>
        <v>08006</v>
      </c>
      <c r="B70" s="39" t="str">
        <f>IF(C70="","",VLOOKUP('OPĆI DIO'!$C$1,'OPĆI DIO'!$N$4:$W$137,9,FALSE))</f>
        <v>Sveučilišta i veleučilišta u Republici Hrvatskoj</v>
      </c>
      <c r="C70" s="267">
        <f t="shared" si="21"/>
        <v>43</v>
      </c>
      <c r="D70" s="43">
        <v>43</v>
      </c>
      <c r="E70" s="39" t="str">
        <f t="shared" si="22"/>
        <v>Ostali prihodi za posebne namjene</v>
      </c>
      <c r="F70" s="43">
        <v>3293</v>
      </c>
      <c r="G70" s="39" t="str">
        <f t="shared" si="18"/>
        <v>Reprezentacija</v>
      </c>
      <c r="H70" s="74" t="s">
        <v>655</v>
      </c>
      <c r="I70" s="39" t="str">
        <f t="shared" si="19"/>
        <v>PROGRAMSKO I OSTALO FINANCIRANJE JAVNIH VISOKIH UČILIŠTA – IZ EVIDENCIJSKIH PRIHODA</v>
      </c>
      <c r="J70" s="39" t="str">
        <f t="shared" si="20"/>
        <v>0942</v>
      </c>
      <c r="K70" s="73">
        <v>44000</v>
      </c>
      <c r="L70" s="73">
        <v>44000</v>
      </c>
      <c r="M70" s="73">
        <v>45000</v>
      </c>
      <c r="N70" s="240"/>
      <c r="O70" t="str">
        <f>IF(C70="","",'OPĆI DIO'!$C$1)</f>
        <v>2186 SVEUČILIŠTE U RIJECI, EKONOMSKI FAKULTET</v>
      </c>
      <c r="P70" t="str">
        <f t="shared" si="23"/>
        <v>329</v>
      </c>
      <c r="Q70" t="str">
        <f t="shared" si="24"/>
        <v>32</v>
      </c>
      <c r="R70" t="str">
        <f t="shared" si="25"/>
        <v>43</v>
      </c>
      <c r="S70" t="str">
        <f t="shared" si="26"/>
        <v>94</v>
      </c>
      <c r="T70" t="str">
        <f t="shared" si="27"/>
        <v>3</v>
      </c>
      <c r="U70">
        <f t="shared" si="28"/>
        <v>43</v>
      </c>
      <c r="Y70">
        <v>3722</v>
      </c>
      <c r="Z70" t="s">
        <v>855</v>
      </c>
      <c r="AB70" s="113" t="str">
        <f t="shared" si="15"/>
        <v>37</v>
      </c>
      <c r="AC70" t="str">
        <f t="shared" si="16"/>
        <v>372</v>
      </c>
      <c r="AE70" t="s">
        <v>856</v>
      </c>
      <c r="AF70" t="s">
        <v>857</v>
      </c>
      <c r="AG70" t="s">
        <v>838</v>
      </c>
      <c r="AH70" t="s">
        <v>839</v>
      </c>
      <c r="AI70" t="str">
        <f t="shared" si="11"/>
        <v>09</v>
      </c>
      <c r="AJ70" t="str">
        <f t="shared" si="12"/>
        <v>096</v>
      </c>
    </row>
    <row r="71" spans="1:36">
      <c r="A71" s="39" t="str">
        <f>IF(C71="","",VLOOKUP('OPĆI DIO'!$C$1,'OPĆI DIO'!$N$4:$W$137,10,FALSE))</f>
        <v>08006</v>
      </c>
      <c r="B71" s="39" t="str">
        <f>IF(C71="","",VLOOKUP('OPĆI DIO'!$C$1,'OPĆI DIO'!$N$4:$W$137,9,FALSE))</f>
        <v>Sveučilišta i veleučilišta u Republici Hrvatskoj</v>
      </c>
      <c r="C71" s="267">
        <f t="shared" si="21"/>
        <v>43</v>
      </c>
      <c r="D71" s="43">
        <v>43</v>
      </c>
      <c r="E71" s="39" t="str">
        <f t="shared" si="22"/>
        <v>Ostali prihodi za posebne namjene</v>
      </c>
      <c r="F71" s="43">
        <v>3294</v>
      </c>
      <c r="G71" s="39" t="str">
        <f t="shared" si="18"/>
        <v>Članarine i norme</v>
      </c>
      <c r="H71" s="74" t="s">
        <v>655</v>
      </c>
      <c r="I71" s="39" t="str">
        <f t="shared" si="19"/>
        <v>PROGRAMSKO I OSTALO FINANCIRANJE JAVNIH VISOKIH UČILIŠTA – IZ EVIDENCIJSKIH PRIHODA</v>
      </c>
      <c r="J71" s="39" t="str">
        <f t="shared" si="20"/>
        <v>0942</v>
      </c>
      <c r="K71" s="73">
        <v>16000</v>
      </c>
      <c r="L71" s="73">
        <v>17000</v>
      </c>
      <c r="M71" s="73">
        <v>1700</v>
      </c>
      <c r="N71" s="240"/>
      <c r="O71" t="str">
        <f>IF(C71="","",'OPĆI DIO'!$C$1)</f>
        <v>2186 SVEUČILIŠTE U RIJECI, EKONOMSKI FAKULTET</v>
      </c>
      <c r="P71" t="str">
        <f t="shared" si="23"/>
        <v>329</v>
      </c>
      <c r="Q71" t="str">
        <f t="shared" si="24"/>
        <v>32</v>
      </c>
      <c r="R71" t="str">
        <f t="shared" si="25"/>
        <v>43</v>
      </c>
      <c r="S71" t="str">
        <f t="shared" si="26"/>
        <v>94</v>
      </c>
      <c r="T71" t="str">
        <f t="shared" si="27"/>
        <v>3</v>
      </c>
      <c r="U71">
        <f t="shared" si="28"/>
        <v>43</v>
      </c>
      <c r="Y71">
        <v>3723</v>
      </c>
      <c r="Z71" t="s">
        <v>858</v>
      </c>
      <c r="AB71" s="113" t="str">
        <f t="shared" si="15"/>
        <v>37</v>
      </c>
      <c r="AC71" t="str">
        <f t="shared" si="16"/>
        <v>372</v>
      </c>
      <c r="AE71" t="s">
        <v>859</v>
      </c>
      <c r="AF71" t="s">
        <v>860</v>
      </c>
      <c r="AG71" t="s">
        <v>838</v>
      </c>
      <c r="AH71" t="s">
        <v>839</v>
      </c>
      <c r="AI71" t="str">
        <f t="shared" ref="AI71:AI134" si="29">LEFT(AG71,2)</f>
        <v>09</v>
      </c>
      <c r="AJ71" t="str">
        <f t="shared" ref="AJ71:AJ134" si="30">LEFT(AG71,3)</f>
        <v>096</v>
      </c>
    </row>
    <row r="72" spans="1:36">
      <c r="A72" s="39" t="str">
        <f>IF(C72="","",VLOOKUP('OPĆI DIO'!$C$1,'OPĆI DIO'!$N$4:$W$137,10,FALSE))</f>
        <v>08006</v>
      </c>
      <c r="B72" s="39" t="str">
        <f>IF(C72="","",VLOOKUP('OPĆI DIO'!$C$1,'OPĆI DIO'!$N$4:$W$137,9,FALSE))</f>
        <v>Sveučilišta i veleučilišta u Republici Hrvatskoj</v>
      </c>
      <c r="C72" s="267">
        <f t="shared" si="21"/>
        <v>43</v>
      </c>
      <c r="D72" s="43">
        <v>43</v>
      </c>
      <c r="E72" s="39" t="str">
        <f t="shared" si="22"/>
        <v>Ostali prihodi za posebne namjene</v>
      </c>
      <c r="F72" s="43">
        <v>3295</v>
      </c>
      <c r="G72" s="39" t="str">
        <f t="shared" si="18"/>
        <v>Pristojbe i naknade</v>
      </c>
      <c r="H72" s="74" t="s">
        <v>655</v>
      </c>
      <c r="I72" s="39" t="str">
        <f t="shared" si="19"/>
        <v>PROGRAMSKO I OSTALO FINANCIRANJE JAVNIH VISOKIH UČILIŠTA – IZ EVIDENCIJSKIH PRIHODA</v>
      </c>
      <c r="J72" s="39" t="str">
        <f t="shared" si="20"/>
        <v>0942</v>
      </c>
      <c r="K72" s="73">
        <v>500</v>
      </c>
      <c r="L72" s="73">
        <v>800</v>
      </c>
      <c r="M72" s="73">
        <v>800</v>
      </c>
      <c r="N72" s="240"/>
      <c r="O72" t="str">
        <f>IF(C72="","",'OPĆI DIO'!$C$1)</f>
        <v>2186 SVEUČILIŠTE U RIJECI, EKONOMSKI FAKULTET</v>
      </c>
      <c r="P72" t="str">
        <f t="shared" si="23"/>
        <v>329</v>
      </c>
      <c r="Q72" t="str">
        <f t="shared" si="24"/>
        <v>32</v>
      </c>
      <c r="R72" t="str">
        <f t="shared" si="25"/>
        <v>43</v>
      </c>
      <c r="S72" t="str">
        <f t="shared" si="26"/>
        <v>94</v>
      </c>
      <c r="T72" t="str">
        <f t="shared" si="27"/>
        <v>3</v>
      </c>
      <c r="U72">
        <f t="shared" si="28"/>
        <v>43</v>
      </c>
      <c r="Y72">
        <v>3811</v>
      </c>
      <c r="Z72" t="s">
        <v>861</v>
      </c>
      <c r="AB72" s="113" t="str">
        <f t="shared" si="15"/>
        <v>38</v>
      </c>
      <c r="AC72" t="str">
        <f t="shared" si="16"/>
        <v>381</v>
      </c>
      <c r="AE72" t="s">
        <v>862</v>
      </c>
      <c r="AF72" t="s">
        <v>863</v>
      </c>
      <c r="AG72" t="s">
        <v>838</v>
      </c>
      <c r="AH72" t="s">
        <v>839</v>
      </c>
      <c r="AI72" t="str">
        <f t="shared" si="29"/>
        <v>09</v>
      </c>
      <c r="AJ72" t="str">
        <f t="shared" si="30"/>
        <v>096</v>
      </c>
    </row>
    <row r="73" spans="1:36">
      <c r="A73" s="39" t="str">
        <f>IF(C73="","",VLOOKUP('OPĆI DIO'!$C$1,'OPĆI DIO'!$N$4:$W$137,10,FALSE))</f>
        <v>08006</v>
      </c>
      <c r="B73" s="39" t="str">
        <f>IF(C73="","",VLOOKUP('OPĆI DIO'!$C$1,'OPĆI DIO'!$N$4:$W$137,9,FALSE))</f>
        <v>Sveučilišta i veleučilišta u Republici Hrvatskoj</v>
      </c>
      <c r="C73" s="267">
        <f t="shared" si="21"/>
        <v>43</v>
      </c>
      <c r="D73" s="43">
        <v>43</v>
      </c>
      <c r="E73" s="39" t="str">
        <f t="shared" si="22"/>
        <v>Ostali prihodi za posebne namjene</v>
      </c>
      <c r="F73" s="43">
        <v>3299</v>
      </c>
      <c r="G73" s="39" t="str">
        <f t="shared" si="18"/>
        <v>Ostali nespomenuti rashodi poslovanja</v>
      </c>
      <c r="H73" s="74" t="s">
        <v>655</v>
      </c>
      <c r="I73" s="39" t="str">
        <f t="shared" si="19"/>
        <v>PROGRAMSKO I OSTALO FINANCIRANJE JAVNIH VISOKIH UČILIŠTA – IZ EVIDENCIJSKIH PRIHODA</v>
      </c>
      <c r="J73" s="39" t="str">
        <f t="shared" si="20"/>
        <v>0942</v>
      </c>
      <c r="K73" s="73">
        <v>30000</v>
      </c>
      <c r="L73" s="73">
        <v>32000</v>
      </c>
      <c r="M73" s="73">
        <v>33000</v>
      </c>
      <c r="N73" s="240"/>
      <c r="O73" t="str">
        <f>IF(C73="","",'OPĆI DIO'!$C$1)</f>
        <v>2186 SVEUČILIŠTE U RIJECI, EKONOMSKI FAKULTET</v>
      </c>
      <c r="P73" t="str">
        <f t="shared" si="23"/>
        <v>329</v>
      </c>
      <c r="Q73" t="str">
        <f t="shared" si="24"/>
        <v>32</v>
      </c>
      <c r="R73" t="str">
        <f t="shared" si="25"/>
        <v>43</v>
      </c>
      <c r="S73" t="str">
        <f t="shared" si="26"/>
        <v>94</v>
      </c>
      <c r="T73" t="str">
        <f t="shared" si="27"/>
        <v>3</v>
      </c>
      <c r="U73">
        <f t="shared" si="28"/>
        <v>43</v>
      </c>
      <c r="Y73">
        <v>3812</v>
      </c>
      <c r="Z73" t="s">
        <v>864</v>
      </c>
      <c r="AB73" s="113" t="str">
        <f t="shared" si="15"/>
        <v>38</v>
      </c>
      <c r="AC73" t="str">
        <f t="shared" si="16"/>
        <v>381</v>
      </c>
      <c r="AE73" t="s">
        <v>865</v>
      </c>
      <c r="AF73" t="s">
        <v>866</v>
      </c>
      <c r="AG73" t="s">
        <v>652</v>
      </c>
      <c r="AH73" t="s">
        <v>653</v>
      </c>
      <c r="AI73" t="str">
        <f t="shared" si="29"/>
        <v>09</v>
      </c>
      <c r="AJ73" t="str">
        <f t="shared" si="30"/>
        <v>094</v>
      </c>
    </row>
    <row r="74" spans="1:36">
      <c r="A74" s="39" t="str">
        <f>IF(C74="","",VLOOKUP('OPĆI DIO'!$C$1,'OPĆI DIO'!$N$4:$W$137,10,FALSE))</f>
        <v>08006</v>
      </c>
      <c r="B74" s="39" t="str">
        <f>IF(C74="","",VLOOKUP('OPĆI DIO'!$C$1,'OPĆI DIO'!$N$4:$W$137,9,FALSE))</f>
        <v>Sveučilišta i veleučilišta u Republici Hrvatskoj</v>
      </c>
      <c r="C74" s="267">
        <f t="shared" si="21"/>
        <v>43</v>
      </c>
      <c r="D74" s="43">
        <v>43</v>
      </c>
      <c r="E74" s="39" t="str">
        <f t="shared" si="22"/>
        <v>Ostali prihodi za posebne namjene</v>
      </c>
      <c r="F74" s="43">
        <v>3431</v>
      </c>
      <c r="G74" s="39" t="str">
        <f t="shared" si="18"/>
        <v>Bankarske usluge i usluge platnog prometa</v>
      </c>
      <c r="H74" s="74" t="s">
        <v>655</v>
      </c>
      <c r="I74" s="39" t="str">
        <f t="shared" si="19"/>
        <v>PROGRAMSKO I OSTALO FINANCIRANJE JAVNIH VISOKIH UČILIŠTA – IZ EVIDENCIJSKIH PRIHODA</v>
      </c>
      <c r="J74" s="39" t="str">
        <f t="shared" si="20"/>
        <v>0942</v>
      </c>
      <c r="K74" s="73">
        <v>500</v>
      </c>
      <c r="L74" s="73">
        <v>500</v>
      </c>
      <c r="M74" s="73">
        <v>500</v>
      </c>
      <c r="N74" s="240"/>
      <c r="O74" t="str">
        <f>IF(C74="","",'OPĆI DIO'!$C$1)</f>
        <v>2186 SVEUČILIŠTE U RIJECI, EKONOMSKI FAKULTET</v>
      </c>
      <c r="P74" t="str">
        <f t="shared" si="23"/>
        <v>343</v>
      </c>
      <c r="Q74" t="str">
        <f t="shared" si="24"/>
        <v>34</v>
      </c>
      <c r="R74" t="str">
        <f t="shared" si="25"/>
        <v>43</v>
      </c>
      <c r="S74" t="str">
        <f t="shared" si="26"/>
        <v>94</v>
      </c>
      <c r="T74" t="str">
        <f t="shared" si="27"/>
        <v>3</v>
      </c>
      <c r="U74">
        <f t="shared" si="28"/>
        <v>43</v>
      </c>
      <c r="Y74">
        <v>3813</v>
      </c>
      <c r="Z74" t="s">
        <v>867</v>
      </c>
      <c r="AB74" s="113" t="str">
        <f t="shared" ref="AB74:AB80" si="31">LEFT(Y74,2)</f>
        <v>38</v>
      </c>
      <c r="AC74" t="str">
        <f t="shared" ref="AC74:AC80" si="32">LEFT(Y74,3)</f>
        <v>381</v>
      </c>
      <c r="AE74" t="s">
        <v>868</v>
      </c>
      <c r="AF74" t="s">
        <v>869</v>
      </c>
      <c r="AG74" t="s">
        <v>665</v>
      </c>
      <c r="AH74" t="s">
        <v>666</v>
      </c>
      <c r="AI74" t="str">
        <f t="shared" si="29"/>
        <v>01</v>
      </c>
      <c r="AJ74" t="str">
        <f t="shared" si="30"/>
        <v>015</v>
      </c>
    </row>
    <row r="75" spans="1:36">
      <c r="A75" s="39" t="str">
        <f>IF(C75="","",VLOOKUP('OPĆI DIO'!$C$1,'OPĆI DIO'!$N$4:$W$137,10,FALSE))</f>
        <v>08006</v>
      </c>
      <c r="B75" s="39" t="str">
        <f>IF(C75="","",VLOOKUP('OPĆI DIO'!$C$1,'OPĆI DIO'!$N$4:$W$137,9,FALSE))</f>
        <v>Sveučilišta i veleučilišta u Republici Hrvatskoj</v>
      </c>
      <c r="C75" s="267">
        <f t="shared" si="21"/>
        <v>43</v>
      </c>
      <c r="D75" s="43">
        <v>43</v>
      </c>
      <c r="E75" s="39" t="str">
        <f t="shared" si="22"/>
        <v>Ostali prihodi za posebne namjene</v>
      </c>
      <c r="F75" s="43">
        <v>3691</v>
      </c>
      <c r="G75" s="39" t="str">
        <f t="shared" si="18"/>
        <v>Tekući prijenosi između proračunskih korisnika istog proraču</v>
      </c>
      <c r="H75" s="74" t="s">
        <v>655</v>
      </c>
      <c r="I75" s="39" t="str">
        <f t="shared" si="19"/>
        <v>PROGRAMSKO I OSTALO FINANCIRANJE JAVNIH VISOKIH UČILIŠTA – IZ EVIDENCIJSKIH PRIHODA</v>
      </c>
      <c r="J75" s="39" t="str">
        <f t="shared" si="20"/>
        <v>0942</v>
      </c>
      <c r="K75" s="73">
        <v>56000</v>
      </c>
      <c r="L75" s="73">
        <v>58000</v>
      </c>
      <c r="M75" s="73">
        <v>58000</v>
      </c>
      <c r="N75" s="240" t="s">
        <v>3193</v>
      </c>
      <c r="O75" t="str">
        <f>IF(C75="","",'OPĆI DIO'!$C$1)</f>
        <v>2186 SVEUČILIŠTE U RIJECI, EKONOMSKI FAKULTET</v>
      </c>
      <c r="P75" t="str">
        <f t="shared" si="23"/>
        <v>369</v>
      </c>
      <c r="Q75" t="str">
        <f t="shared" si="24"/>
        <v>36</v>
      </c>
      <c r="R75" t="str">
        <f t="shared" si="25"/>
        <v>43</v>
      </c>
      <c r="S75" t="str">
        <f t="shared" si="26"/>
        <v>94</v>
      </c>
      <c r="T75" t="str">
        <f t="shared" si="27"/>
        <v>3</v>
      </c>
      <c r="U75">
        <f t="shared" si="28"/>
        <v>43</v>
      </c>
      <c r="Y75">
        <v>3821</v>
      </c>
      <c r="Z75" t="s">
        <v>870</v>
      </c>
      <c r="AB75" s="113" t="str">
        <f t="shared" si="31"/>
        <v>38</v>
      </c>
      <c r="AC75" t="str">
        <f t="shared" si="32"/>
        <v>382</v>
      </c>
      <c r="AE75" t="s">
        <v>871</v>
      </c>
      <c r="AF75" t="s">
        <v>872</v>
      </c>
      <c r="AG75" t="s">
        <v>652</v>
      </c>
      <c r="AH75" t="s">
        <v>653</v>
      </c>
      <c r="AI75" t="str">
        <f t="shared" si="29"/>
        <v>09</v>
      </c>
      <c r="AJ75" t="str">
        <f t="shared" si="30"/>
        <v>094</v>
      </c>
    </row>
    <row r="76" spans="1:36">
      <c r="A76" s="39" t="str">
        <f>IF(C76="","",VLOOKUP('OPĆI DIO'!$C$1,'OPĆI DIO'!$N$4:$W$137,10,FALSE))</f>
        <v>08006</v>
      </c>
      <c r="B76" s="39" t="str">
        <f>IF(C76="","",VLOOKUP('OPĆI DIO'!$C$1,'OPĆI DIO'!$N$4:$W$137,9,FALSE))</f>
        <v>Sveučilišta i veleučilišta u Republici Hrvatskoj</v>
      </c>
      <c r="C76" s="267">
        <f t="shared" si="21"/>
        <v>43</v>
      </c>
      <c r="D76" s="43">
        <v>43</v>
      </c>
      <c r="E76" s="39" t="str">
        <f t="shared" si="22"/>
        <v>Ostali prihodi za posebne namjene</v>
      </c>
      <c r="F76" s="43">
        <v>3722</v>
      </c>
      <c r="G76" s="39" t="str">
        <f t="shared" si="18"/>
        <v>Naknade građanima i kućanstvima u naravi</v>
      </c>
      <c r="H76" s="74" t="s">
        <v>655</v>
      </c>
      <c r="I76" s="39" t="str">
        <f t="shared" si="19"/>
        <v>PROGRAMSKO I OSTALO FINANCIRANJE JAVNIH VISOKIH UČILIŠTA – IZ EVIDENCIJSKIH PRIHODA</v>
      </c>
      <c r="J76" s="39" t="str">
        <f t="shared" si="20"/>
        <v>0942</v>
      </c>
      <c r="K76" s="73">
        <v>3500</v>
      </c>
      <c r="L76" s="73">
        <v>3700</v>
      </c>
      <c r="M76" s="73">
        <v>3800</v>
      </c>
      <c r="N76" s="240"/>
      <c r="O76" t="str">
        <f>IF(C76="","",'OPĆI DIO'!$C$1)</f>
        <v>2186 SVEUČILIŠTE U RIJECI, EKONOMSKI FAKULTET</v>
      </c>
      <c r="P76" t="str">
        <f t="shared" si="23"/>
        <v>372</v>
      </c>
      <c r="Q76" t="str">
        <f t="shared" si="24"/>
        <v>37</v>
      </c>
      <c r="R76" t="str">
        <f t="shared" si="25"/>
        <v>43</v>
      </c>
      <c r="S76" t="str">
        <f t="shared" si="26"/>
        <v>94</v>
      </c>
      <c r="T76" t="str">
        <f t="shared" si="27"/>
        <v>3</v>
      </c>
      <c r="U76">
        <f t="shared" si="28"/>
        <v>43</v>
      </c>
      <c r="Y76">
        <v>3831</v>
      </c>
      <c r="Z76" t="s">
        <v>873</v>
      </c>
      <c r="AB76" s="113" t="str">
        <f t="shared" si="31"/>
        <v>38</v>
      </c>
      <c r="AC76" t="str">
        <f t="shared" si="32"/>
        <v>383</v>
      </c>
      <c r="AE76" t="s">
        <v>874</v>
      </c>
      <c r="AF76" t="s">
        <v>875</v>
      </c>
      <c r="AG76" t="s">
        <v>838</v>
      </c>
      <c r="AH76" t="s">
        <v>839</v>
      </c>
      <c r="AI76" t="str">
        <f t="shared" si="29"/>
        <v>09</v>
      </c>
      <c r="AJ76" t="str">
        <f t="shared" si="30"/>
        <v>096</v>
      </c>
    </row>
    <row r="77" spans="1:36">
      <c r="A77" s="39" t="str">
        <f>IF(C77="","",VLOOKUP('OPĆI DIO'!$C$1,'OPĆI DIO'!$N$4:$W$137,10,FALSE))</f>
        <v>08006</v>
      </c>
      <c r="B77" s="39" t="str">
        <f>IF(C77="","",VLOOKUP('OPĆI DIO'!$C$1,'OPĆI DIO'!$N$4:$W$137,9,FALSE))</f>
        <v>Sveučilišta i veleučilišta u Republici Hrvatskoj</v>
      </c>
      <c r="C77" s="267">
        <f t="shared" si="21"/>
        <v>43</v>
      </c>
      <c r="D77" s="43">
        <v>43</v>
      </c>
      <c r="E77" s="39" t="str">
        <f t="shared" si="22"/>
        <v>Ostali prihodi za posebne namjene</v>
      </c>
      <c r="F77" s="43">
        <v>4221</v>
      </c>
      <c r="G77" s="39" t="str">
        <f t="shared" si="18"/>
        <v>Uredska oprema i namještaj</v>
      </c>
      <c r="H77" s="74" t="s">
        <v>655</v>
      </c>
      <c r="I77" s="39" t="str">
        <f t="shared" si="19"/>
        <v>PROGRAMSKO I OSTALO FINANCIRANJE JAVNIH VISOKIH UČILIŠTA – IZ EVIDENCIJSKIH PRIHODA</v>
      </c>
      <c r="J77" s="39" t="str">
        <f t="shared" si="20"/>
        <v>0942</v>
      </c>
      <c r="K77" s="73">
        <v>15000</v>
      </c>
      <c r="L77" s="73">
        <v>16000</v>
      </c>
      <c r="M77" s="73">
        <v>17000</v>
      </c>
      <c r="N77" s="240"/>
      <c r="O77" t="str">
        <f>IF(C77="","",'OPĆI DIO'!$C$1)</f>
        <v>2186 SVEUČILIŠTE U RIJECI, EKONOMSKI FAKULTET</v>
      </c>
      <c r="P77" t="str">
        <f t="shared" si="23"/>
        <v>422</v>
      </c>
      <c r="Q77" t="str">
        <f t="shared" si="24"/>
        <v>42</v>
      </c>
      <c r="R77" t="str">
        <f t="shared" si="25"/>
        <v>43</v>
      </c>
      <c r="S77" t="str">
        <f t="shared" si="26"/>
        <v>94</v>
      </c>
      <c r="T77" t="str">
        <f t="shared" si="27"/>
        <v>4</v>
      </c>
      <c r="U77">
        <f t="shared" si="28"/>
        <v>43</v>
      </c>
      <c r="Y77">
        <v>3832</v>
      </c>
      <c r="Z77" t="s">
        <v>876</v>
      </c>
      <c r="AB77" s="113" t="str">
        <f t="shared" si="31"/>
        <v>38</v>
      </c>
      <c r="AC77" t="str">
        <f t="shared" si="32"/>
        <v>383</v>
      </c>
      <c r="AE77" t="s">
        <v>877</v>
      </c>
      <c r="AF77" t="s">
        <v>878</v>
      </c>
      <c r="AG77" t="s">
        <v>652</v>
      </c>
      <c r="AH77" t="s">
        <v>653</v>
      </c>
      <c r="AI77" t="str">
        <f t="shared" si="29"/>
        <v>09</v>
      </c>
      <c r="AJ77" t="str">
        <f t="shared" si="30"/>
        <v>094</v>
      </c>
    </row>
    <row r="78" spans="1:36">
      <c r="A78" s="39" t="str">
        <f>IF(C78="","",VLOOKUP('OPĆI DIO'!$C$1,'OPĆI DIO'!$N$4:$W$137,10,FALSE))</f>
        <v>08006</v>
      </c>
      <c r="B78" s="39" t="str">
        <f>IF(C78="","",VLOOKUP('OPĆI DIO'!$C$1,'OPĆI DIO'!$N$4:$W$137,9,FALSE))</f>
        <v>Sveučilišta i veleučilišta u Republici Hrvatskoj</v>
      </c>
      <c r="C78" s="267">
        <f t="shared" si="21"/>
        <v>43</v>
      </c>
      <c r="D78" s="43">
        <v>43</v>
      </c>
      <c r="E78" s="39" t="str">
        <f t="shared" si="22"/>
        <v>Ostali prihodi za posebne namjene</v>
      </c>
      <c r="F78" s="43">
        <v>4222</v>
      </c>
      <c r="G78" s="39" t="str">
        <f t="shared" si="18"/>
        <v>Komunikacijska oprema</v>
      </c>
      <c r="H78" s="74" t="s">
        <v>655</v>
      </c>
      <c r="I78" s="39" t="str">
        <f t="shared" si="19"/>
        <v>PROGRAMSKO I OSTALO FINANCIRANJE JAVNIH VISOKIH UČILIŠTA – IZ EVIDENCIJSKIH PRIHODA</v>
      </c>
      <c r="J78" s="39" t="str">
        <f t="shared" si="20"/>
        <v>0942</v>
      </c>
      <c r="K78" s="73">
        <v>0</v>
      </c>
      <c r="L78" s="73">
        <v>1000</v>
      </c>
      <c r="M78" s="73">
        <v>1000</v>
      </c>
      <c r="N78" s="240"/>
      <c r="O78" t="str">
        <f>IF(C78="","",'OPĆI DIO'!$C$1)</f>
        <v>2186 SVEUČILIŠTE U RIJECI, EKONOMSKI FAKULTET</v>
      </c>
      <c r="P78" t="str">
        <f t="shared" si="23"/>
        <v>422</v>
      </c>
      <c r="Q78" t="str">
        <f t="shared" si="24"/>
        <v>42</v>
      </c>
      <c r="R78" t="str">
        <f t="shared" si="25"/>
        <v>43</v>
      </c>
      <c r="S78" t="str">
        <f t="shared" si="26"/>
        <v>94</v>
      </c>
      <c r="T78" t="str">
        <f t="shared" si="27"/>
        <v>4</v>
      </c>
      <c r="U78">
        <f t="shared" si="28"/>
        <v>43</v>
      </c>
      <c r="Y78">
        <v>3833</v>
      </c>
      <c r="Z78" t="s">
        <v>879</v>
      </c>
      <c r="AB78" s="113" t="str">
        <f t="shared" si="31"/>
        <v>38</v>
      </c>
      <c r="AC78" t="str">
        <f t="shared" si="32"/>
        <v>383</v>
      </c>
      <c r="AE78" t="s">
        <v>880</v>
      </c>
      <c r="AF78" t="s">
        <v>881</v>
      </c>
      <c r="AG78" t="s">
        <v>665</v>
      </c>
      <c r="AH78" t="s">
        <v>666</v>
      </c>
      <c r="AI78" t="str">
        <f t="shared" si="29"/>
        <v>01</v>
      </c>
      <c r="AJ78" t="str">
        <f t="shared" si="30"/>
        <v>015</v>
      </c>
    </row>
    <row r="79" spans="1:36">
      <c r="A79" s="39" t="str">
        <f>IF(C79="","",VLOOKUP('OPĆI DIO'!$C$1,'OPĆI DIO'!$N$4:$W$137,10,FALSE))</f>
        <v/>
      </c>
      <c r="B79" s="39" t="str">
        <f>IF(C79="","",VLOOKUP('OPĆI DIO'!$C$1,'OPĆI DIO'!$N$4:$W$137,9,FALSE))</f>
        <v/>
      </c>
      <c r="C79" s="267" t="str">
        <f t="shared" si="21"/>
        <v/>
      </c>
      <c r="D79" s="43"/>
      <c r="E79" s="39" t="str">
        <f t="shared" si="22"/>
        <v/>
      </c>
      <c r="F79" s="43"/>
      <c r="G79" s="39" t="str">
        <f t="shared" si="18"/>
        <v/>
      </c>
      <c r="H79" s="202"/>
      <c r="I79" s="39" t="str">
        <f t="shared" si="19"/>
        <v/>
      </c>
      <c r="J79" s="39" t="str">
        <f t="shared" si="20"/>
        <v/>
      </c>
      <c r="K79" s="73"/>
      <c r="L79" s="73"/>
      <c r="M79" s="73"/>
      <c r="N79" s="240"/>
      <c r="O79" t="str">
        <f>IF(C79="","",'OPĆI DIO'!$C$1)</f>
        <v/>
      </c>
      <c r="P79" t="str">
        <f t="shared" si="23"/>
        <v/>
      </c>
      <c r="Q79" t="str">
        <f t="shared" si="24"/>
        <v/>
      </c>
      <c r="R79" t="str">
        <f t="shared" si="25"/>
        <v/>
      </c>
      <c r="S79" t="str">
        <f t="shared" si="26"/>
        <v/>
      </c>
      <c r="T79" t="str">
        <f t="shared" si="27"/>
        <v/>
      </c>
      <c r="U79" t="str">
        <f t="shared" si="28"/>
        <v/>
      </c>
      <c r="Y79">
        <v>3834</v>
      </c>
      <c r="Z79" t="s">
        <v>882</v>
      </c>
      <c r="AB79" s="113" t="str">
        <f t="shared" si="31"/>
        <v>38</v>
      </c>
      <c r="AC79" t="str">
        <f t="shared" si="32"/>
        <v>383</v>
      </c>
      <c r="AE79" t="s">
        <v>883</v>
      </c>
      <c r="AF79" t="s">
        <v>884</v>
      </c>
      <c r="AG79" t="s">
        <v>652</v>
      </c>
      <c r="AH79" t="s">
        <v>653</v>
      </c>
      <c r="AI79" t="str">
        <f t="shared" si="29"/>
        <v>09</v>
      </c>
      <c r="AJ79" t="str">
        <f t="shared" si="30"/>
        <v>094</v>
      </c>
    </row>
    <row r="80" spans="1:36">
      <c r="A80" s="39" t="str">
        <f>IF(C80="","",VLOOKUP('OPĆI DIO'!$C$1,'OPĆI DIO'!$N$4:$W$137,10,FALSE))</f>
        <v>08006</v>
      </c>
      <c r="B80" s="39" t="str">
        <f>IF(C80="","",VLOOKUP('OPĆI DIO'!$C$1,'OPĆI DIO'!$N$4:$W$137,9,FALSE))</f>
        <v>Sveučilišta i veleučilišta u Republici Hrvatskoj</v>
      </c>
      <c r="C80" s="267">
        <f t="shared" si="21"/>
        <v>31</v>
      </c>
      <c r="D80" s="43">
        <v>31</v>
      </c>
      <c r="E80" s="39" t="str">
        <f t="shared" si="22"/>
        <v>Vlastiti prihodi</v>
      </c>
      <c r="F80" s="43">
        <v>3111</v>
      </c>
      <c r="G80" s="39" t="str">
        <f t="shared" si="18"/>
        <v>Plaće za redovan rad</v>
      </c>
      <c r="H80" s="74" t="s">
        <v>655</v>
      </c>
      <c r="I80" s="39" t="str">
        <f t="shared" si="19"/>
        <v>PROGRAMSKO I OSTALO FINANCIRANJE JAVNIH VISOKIH UČILIŠTA – IZ EVIDENCIJSKIH PRIHODA</v>
      </c>
      <c r="J80" s="39" t="str">
        <f t="shared" si="20"/>
        <v>0942</v>
      </c>
      <c r="K80" s="73">
        <v>20000</v>
      </c>
      <c r="L80" s="73">
        <v>20000</v>
      </c>
      <c r="M80" s="73">
        <v>20000</v>
      </c>
      <c r="N80" s="240"/>
      <c r="O80" t="str">
        <f>IF(C80="","",'OPĆI DIO'!$C$1)</f>
        <v>2186 SVEUČILIŠTE U RIJECI, EKONOMSKI FAKULTET</v>
      </c>
      <c r="P80" t="str">
        <f t="shared" si="23"/>
        <v>311</v>
      </c>
      <c r="Q80" t="str">
        <f t="shared" si="24"/>
        <v>31</v>
      </c>
      <c r="R80" t="str">
        <f t="shared" si="25"/>
        <v>31</v>
      </c>
      <c r="S80" t="str">
        <f t="shared" si="26"/>
        <v>94</v>
      </c>
      <c r="T80" t="str">
        <f t="shared" si="27"/>
        <v>3</v>
      </c>
      <c r="U80">
        <f t="shared" si="28"/>
        <v>31</v>
      </c>
      <c r="Y80">
        <v>3835</v>
      </c>
      <c r="Z80" t="s">
        <v>885</v>
      </c>
      <c r="AB80" s="113" t="str">
        <f t="shared" si="31"/>
        <v>38</v>
      </c>
      <c r="AC80" t="str">
        <f t="shared" si="32"/>
        <v>383</v>
      </c>
      <c r="AE80" t="s">
        <v>886</v>
      </c>
      <c r="AF80" t="s">
        <v>790</v>
      </c>
      <c r="AG80" t="s">
        <v>652</v>
      </c>
      <c r="AH80" t="s">
        <v>653</v>
      </c>
      <c r="AI80" t="str">
        <f t="shared" si="29"/>
        <v>09</v>
      </c>
      <c r="AJ80" t="str">
        <f t="shared" si="30"/>
        <v>094</v>
      </c>
    </row>
    <row r="81" spans="1:36">
      <c r="A81" s="39" t="str">
        <f>IF(C81="","",VLOOKUP('OPĆI DIO'!$C$1,'OPĆI DIO'!$N$4:$W$137,10,FALSE))</f>
        <v>08006</v>
      </c>
      <c r="B81" s="39" t="str">
        <f>IF(C81="","",VLOOKUP('OPĆI DIO'!$C$1,'OPĆI DIO'!$N$4:$W$137,9,FALSE))</f>
        <v>Sveučilišta i veleučilišta u Republici Hrvatskoj</v>
      </c>
      <c r="C81" s="267">
        <f t="shared" si="21"/>
        <v>31</v>
      </c>
      <c r="D81" s="43">
        <v>31</v>
      </c>
      <c r="E81" s="39" t="str">
        <f t="shared" si="22"/>
        <v>Vlastiti prihodi</v>
      </c>
      <c r="F81" s="43">
        <v>3132</v>
      </c>
      <c r="G81" s="39" t="str">
        <f t="shared" si="18"/>
        <v>Doprinosi za obvezno zdravstveno osiguranje</v>
      </c>
      <c r="H81" s="74" t="s">
        <v>655</v>
      </c>
      <c r="I81" s="39" t="str">
        <f t="shared" si="19"/>
        <v>PROGRAMSKO I OSTALO FINANCIRANJE JAVNIH VISOKIH UČILIŠTA – IZ EVIDENCIJSKIH PRIHODA</v>
      </c>
      <c r="J81" s="39" t="str">
        <f t="shared" si="20"/>
        <v>0942</v>
      </c>
      <c r="K81" s="73">
        <v>3400</v>
      </c>
      <c r="L81" s="73">
        <v>3400</v>
      </c>
      <c r="M81" s="73">
        <v>3400</v>
      </c>
      <c r="N81" s="240"/>
      <c r="O81" t="str">
        <f>IF(C81="","",'OPĆI DIO'!$C$1)</f>
        <v>2186 SVEUČILIŠTE U RIJECI, EKONOMSKI FAKULTET</v>
      </c>
      <c r="P81" t="str">
        <f t="shared" si="23"/>
        <v>313</v>
      </c>
      <c r="Q81" t="str">
        <f t="shared" si="24"/>
        <v>31</v>
      </c>
      <c r="R81" t="str">
        <f t="shared" si="25"/>
        <v>31</v>
      </c>
      <c r="S81" t="str">
        <f t="shared" si="26"/>
        <v>94</v>
      </c>
      <c r="T81" t="str">
        <f t="shared" si="27"/>
        <v>3</v>
      </c>
      <c r="U81">
        <f t="shared" si="28"/>
        <v>31</v>
      </c>
      <c r="Y81">
        <v>3861</v>
      </c>
      <c r="Z81" t="s">
        <v>887</v>
      </c>
      <c r="AB81" s="113" t="str">
        <f>LEFT(Y81,2)</f>
        <v>38</v>
      </c>
      <c r="AC81" t="str">
        <f>LEFT(Y81,3)</f>
        <v>386</v>
      </c>
      <c r="AE81" t="s">
        <v>888</v>
      </c>
      <c r="AF81" t="s">
        <v>889</v>
      </c>
      <c r="AG81" t="s">
        <v>652</v>
      </c>
      <c r="AH81" t="s">
        <v>653</v>
      </c>
      <c r="AI81" t="str">
        <f t="shared" si="29"/>
        <v>09</v>
      </c>
      <c r="AJ81" t="str">
        <f t="shared" si="30"/>
        <v>094</v>
      </c>
    </row>
    <row r="82" spans="1:36">
      <c r="A82" s="39" t="str">
        <f>IF(C82="","",VLOOKUP('OPĆI DIO'!$C$1,'OPĆI DIO'!$N$4:$W$137,10,FALSE))</f>
        <v>08006</v>
      </c>
      <c r="B82" s="39" t="str">
        <f>IF(C82="","",VLOOKUP('OPĆI DIO'!$C$1,'OPĆI DIO'!$N$4:$W$137,9,FALSE))</f>
        <v>Sveučilišta i veleučilišta u Republici Hrvatskoj</v>
      </c>
      <c r="C82" s="267">
        <f t="shared" si="21"/>
        <v>31</v>
      </c>
      <c r="D82" s="43">
        <v>31</v>
      </c>
      <c r="E82" s="39" t="str">
        <f t="shared" si="22"/>
        <v>Vlastiti prihodi</v>
      </c>
      <c r="F82" s="43">
        <v>3211</v>
      </c>
      <c r="G82" s="39" t="str">
        <f t="shared" si="18"/>
        <v>Službena putovanja</v>
      </c>
      <c r="H82" s="74" t="s">
        <v>655</v>
      </c>
      <c r="I82" s="39" t="str">
        <f t="shared" si="19"/>
        <v>PROGRAMSKO I OSTALO FINANCIRANJE JAVNIH VISOKIH UČILIŠTA – IZ EVIDENCIJSKIH PRIHODA</v>
      </c>
      <c r="J82" s="39" t="str">
        <f t="shared" si="20"/>
        <v>0942</v>
      </c>
      <c r="K82" s="73">
        <v>6000</v>
      </c>
      <c r="L82" s="73">
        <v>7000</v>
      </c>
      <c r="M82" s="73">
        <v>7000</v>
      </c>
      <c r="N82" s="240"/>
      <c r="O82" t="str">
        <f>IF(C82="","",'OPĆI DIO'!$C$1)</f>
        <v>2186 SVEUČILIŠTE U RIJECI, EKONOMSKI FAKULTET</v>
      </c>
      <c r="P82" t="str">
        <f t="shared" si="23"/>
        <v>321</v>
      </c>
      <c r="Q82" t="str">
        <f t="shared" si="24"/>
        <v>32</v>
      </c>
      <c r="R82" t="str">
        <f t="shared" si="25"/>
        <v>31</v>
      </c>
      <c r="S82" t="str">
        <f t="shared" si="26"/>
        <v>94</v>
      </c>
      <c r="T82" t="str">
        <f t="shared" si="27"/>
        <v>3</v>
      </c>
      <c r="U82">
        <f t="shared" si="28"/>
        <v>31</v>
      </c>
      <c r="Y82">
        <v>3862</v>
      </c>
      <c r="Z82" t="s">
        <v>890</v>
      </c>
      <c r="AB82" s="113" t="str">
        <f>LEFT(Y82,2)</f>
        <v>38</v>
      </c>
      <c r="AC82" t="str">
        <f>LEFT(Y82,3)</f>
        <v>386</v>
      </c>
      <c r="AE82" t="s">
        <v>891</v>
      </c>
      <c r="AF82" t="s">
        <v>892</v>
      </c>
      <c r="AG82" t="s">
        <v>652</v>
      </c>
      <c r="AH82" t="s">
        <v>653</v>
      </c>
      <c r="AI82" t="str">
        <f t="shared" si="29"/>
        <v>09</v>
      </c>
      <c r="AJ82" t="str">
        <f t="shared" si="30"/>
        <v>094</v>
      </c>
    </row>
    <row r="83" spans="1:36">
      <c r="A83" s="39" t="str">
        <f>IF(C83="","",VLOOKUP('OPĆI DIO'!$C$1,'OPĆI DIO'!$N$4:$W$137,10,FALSE))</f>
        <v>08006</v>
      </c>
      <c r="B83" s="39" t="str">
        <f>IF(C83="","",VLOOKUP('OPĆI DIO'!$C$1,'OPĆI DIO'!$N$4:$W$137,9,FALSE))</f>
        <v>Sveučilišta i veleučilišta u Republici Hrvatskoj</v>
      </c>
      <c r="C83" s="267">
        <f t="shared" si="21"/>
        <v>31</v>
      </c>
      <c r="D83" s="43">
        <v>31</v>
      </c>
      <c r="E83" s="39" t="str">
        <f t="shared" si="22"/>
        <v>Vlastiti prihodi</v>
      </c>
      <c r="F83" s="43">
        <v>3213</v>
      </c>
      <c r="G83" s="39" t="str">
        <f t="shared" si="18"/>
        <v>Stručno usavršavanje zaposlenika</v>
      </c>
      <c r="H83" s="74" t="s">
        <v>655</v>
      </c>
      <c r="I83" s="39" t="str">
        <f t="shared" si="19"/>
        <v>PROGRAMSKO I OSTALO FINANCIRANJE JAVNIH VISOKIH UČILIŠTA – IZ EVIDENCIJSKIH PRIHODA</v>
      </c>
      <c r="J83" s="39" t="str">
        <f t="shared" si="20"/>
        <v>0942</v>
      </c>
      <c r="K83" s="73">
        <v>4000</v>
      </c>
      <c r="L83" s="73">
        <v>4000</v>
      </c>
      <c r="M83" s="73">
        <v>5000</v>
      </c>
      <c r="N83" s="240"/>
      <c r="O83" t="str">
        <f>IF(C83="","",'OPĆI DIO'!$C$1)</f>
        <v>2186 SVEUČILIŠTE U RIJECI, EKONOMSKI FAKULTET</v>
      </c>
      <c r="P83" t="str">
        <f t="shared" si="23"/>
        <v>321</v>
      </c>
      <c r="Q83" t="str">
        <f t="shared" si="24"/>
        <v>32</v>
      </c>
      <c r="R83" t="str">
        <f t="shared" si="25"/>
        <v>31</v>
      </c>
      <c r="S83" t="str">
        <f t="shared" si="26"/>
        <v>94</v>
      </c>
      <c r="T83" t="str">
        <f t="shared" si="27"/>
        <v>3</v>
      </c>
      <c r="U83">
        <f t="shared" si="28"/>
        <v>31</v>
      </c>
      <c r="Y83">
        <v>3863</v>
      </c>
      <c r="Z83" t="s">
        <v>893</v>
      </c>
      <c r="AB83" s="113" t="str">
        <f>LEFT(Y83,2)</f>
        <v>38</v>
      </c>
      <c r="AC83" t="str">
        <f>LEFT(Y83,3)</f>
        <v>386</v>
      </c>
      <c r="AE83" t="s">
        <v>894</v>
      </c>
      <c r="AF83" t="s">
        <v>895</v>
      </c>
      <c r="AG83" t="s">
        <v>652</v>
      </c>
      <c r="AH83" t="s">
        <v>653</v>
      </c>
      <c r="AI83" t="str">
        <f t="shared" si="29"/>
        <v>09</v>
      </c>
      <c r="AJ83" t="str">
        <f t="shared" si="30"/>
        <v>094</v>
      </c>
    </row>
    <row r="84" spans="1:36" ht="30">
      <c r="A84" s="39" t="str">
        <f>IF(C84="","",VLOOKUP('OPĆI DIO'!$C$1,'OPĆI DIO'!$N$4:$W$137,10,FALSE))</f>
        <v>08006</v>
      </c>
      <c r="B84" s="39" t="str">
        <f>IF(C84="","",VLOOKUP('OPĆI DIO'!$C$1,'OPĆI DIO'!$N$4:$W$137,9,FALSE))</f>
        <v>Sveučilišta i veleučilišta u Republici Hrvatskoj</v>
      </c>
      <c r="C84" s="267">
        <f t="shared" si="21"/>
        <v>31</v>
      </c>
      <c r="D84" s="43">
        <v>31</v>
      </c>
      <c r="E84" s="39" t="str">
        <f t="shared" si="22"/>
        <v>Vlastiti prihodi</v>
      </c>
      <c r="F84" s="43">
        <v>3221</v>
      </c>
      <c r="G84" s="39" t="str">
        <f t="shared" si="18"/>
        <v>Uredski materijal i ostali materijalni rashodi</v>
      </c>
      <c r="H84" s="74" t="s">
        <v>655</v>
      </c>
      <c r="I84" s="39" t="str">
        <f t="shared" si="19"/>
        <v>PROGRAMSKO I OSTALO FINANCIRANJE JAVNIH VISOKIH UČILIŠTA – IZ EVIDENCIJSKIH PRIHODA</v>
      </c>
      <c r="J84" s="39" t="str">
        <f t="shared" si="20"/>
        <v>0942</v>
      </c>
      <c r="K84" s="73">
        <v>700</v>
      </c>
      <c r="L84" s="73">
        <v>700</v>
      </c>
      <c r="M84" s="73">
        <v>700</v>
      </c>
      <c r="N84" s="240"/>
      <c r="O84" t="str">
        <f>IF(C84="","",'OPĆI DIO'!$C$1)</f>
        <v>2186 SVEUČILIŠTE U RIJECI, EKONOMSKI FAKULTET</v>
      </c>
      <c r="P84" t="str">
        <f t="shared" si="23"/>
        <v>322</v>
      </c>
      <c r="Q84" t="str">
        <f t="shared" si="24"/>
        <v>32</v>
      </c>
      <c r="R84" t="str">
        <f t="shared" si="25"/>
        <v>31</v>
      </c>
      <c r="S84" t="str">
        <f t="shared" si="26"/>
        <v>94</v>
      </c>
      <c r="T84" t="str">
        <f t="shared" si="27"/>
        <v>3</v>
      </c>
      <c r="U84">
        <f t="shared" si="28"/>
        <v>31</v>
      </c>
      <c r="Y84" s="113">
        <v>3865</v>
      </c>
      <c r="Z84" s="247" t="s">
        <v>896</v>
      </c>
      <c r="AB84" s="113" t="str">
        <f>LEFT(Y84,2)</f>
        <v>38</v>
      </c>
      <c r="AC84" t="str">
        <f>LEFT(Y84,3)</f>
        <v>386</v>
      </c>
      <c r="AE84" t="s">
        <v>897</v>
      </c>
      <c r="AF84" t="s">
        <v>898</v>
      </c>
      <c r="AG84" t="s">
        <v>652</v>
      </c>
      <c r="AH84" t="s">
        <v>653</v>
      </c>
      <c r="AI84" t="str">
        <f t="shared" si="29"/>
        <v>09</v>
      </c>
      <c r="AJ84" t="str">
        <f t="shared" si="30"/>
        <v>094</v>
      </c>
    </row>
    <row r="85" spans="1:36">
      <c r="A85" s="39" t="str">
        <f>IF(C85="","",VLOOKUP('OPĆI DIO'!$C$1,'OPĆI DIO'!$N$4:$W$137,10,FALSE))</f>
        <v>08006</v>
      </c>
      <c r="B85" s="39" t="str">
        <f>IF(C85="","",VLOOKUP('OPĆI DIO'!$C$1,'OPĆI DIO'!$N$4:$W$137,9,FALSE))</f>
        <v>Sveučilišta i veleučilišta u Republici Hrvatskoj</v>
      </c>
      <c r="C85" s="267">
        <f t="shared" si="21"/>
        <v>31</v>
      </c>
      <c r="D85" s="43">
        <v>31</v>
      </c>
      <c r="E85" s="39" t="str">
        <f t="shared" si="22"/>
        <v>Vlastiti prihodi</v>
      </c>
      <c r="F85" s="43">
        <v>3233</v>
      </c>
      <c r="G85" s="39" t="str">
        <f t="shared" si="18"/>
        <v>Usluge promidžbe i informiranja</v>
      </c>
      <c r="H85" s="74" t="s">
        <v>655</v>
      </c>
      <c r="I85" s="39" t="str">
        <f t="shared" si="19"/>
        <v>PROGRAMSKO I OSTALO FINANCIRANJE JAVNIH VISOKIH UČILIŠTA – IZ EVIDENCIJSKIH PRIHODA</v>
      </c>
      <c r="J85" s="39" t="str">
        <f t="shared" si="20"/>
        <v>0942</v>
      </c>
      <c r="K85" s="73">
        <v>1900</v>
      </c>
      <c r="L85" s="73">
        <v>2000</v>
      </c>
      <c r="M85" s="73">
        <v>2100</v>
      </c>
      <c r="N85" s="240"/>
      <c r="O85" t="str">
        <f>IF(C85="","",'OPĆI DIO'!$C$1)</f>
        <v>2186 SVEUČILIŠTE U RIJECI, EKONOMSKI FAKULTET</v>
      </c>
      <c r="P85" t="str">
        <f t="shared" si="23"/>
        <v>323</v>
      </c>
      <c r="Q85" t="str">
        <f t="shared" si="24"/>
        <v>32</v>
      </c>
      <c r="R85" t="str">
        <f t="shared" si="25"/>
        <v>31</v>
      </c>
      <c r="S85" t="str">
        <f t="shared" si="26"/>
        <v>94</v>
      </c>
      <c r="T85" t="str">
        <f t="shared" si="27"/>
        <v>3</v>
      </c>
      <c r="U85">
        <f t="shared" si="28"/>
        <v>31</v>
      </c>
      <c r="Y85">
        <v>4111</v>
      </c>
      <c r="Z85" t="s">
        <v>899</v>
      </c>
      <c r="AB85" s="113" t="str">
        <f t="shared" ref="AB85:AB102" si="33">LEFT(Y85,2)</f>
        <v>41</v>
      </c>
      <c r="AC85" t="str">
        <f t="shared" ref="AC85:AC117" si="34">LEFT(Y85,3)</f>
        <v>411</v>
      </c>
      <c r="AE85" t="s">
        <v>900</v>
      </c>
      <c r="AF85" t="s">
        <v>901</v>
      </c>
      <c r="AG85" t="s">
        <v>652</v>
      </c>
      <c r="AH85" t="s">
        <v>653</v>
      </c>
      <c r="AI85" t="str">
        <f t="shared" si="29"/>
        <v>09</v>
      </c>
      <c r="AJ85" t="str">
        <f t="shared" si="30"/>
        <v>094</v>
      </c>
    </row>
    <row r="86" spans="1:36">
      <c r="A86" s="39" t="str">
        <f>IF(C86="","",VLOOKUP('OPĆI DIO'!$C$1,'OPĆI DIO'!$N$4:$W$137,10,FALSE))</f>
        <v>08006</v>
      </c>
      <c r="B86" s="39" t="str">
        <f>IF(C86="","",VLOOKUP('OPĆI DIO'!$C$1,'OPĆI DIO'!$N$4:$W$137,9,FALSE))</f>
        <v>Sveučilišta i veleučilišta u Republici Hrvatskoj</v>
      </c>
      <c r="C86" s="267">
        <f t="shared" si="21"/>
        <v>31</v>
      </c>
      <c r="D86" s="43">
        <v>31</v>
      </c>
      <c r="E86" s="39" t="str">
        <f t="shared" si="22"/>
        <v>Vlastiti prihodi</v>
      </c>
      <c r="F86" s="43">
        <v>3234</v>
      </c>
      <c r="G86" s="39" t="str">
        <f t="shared" si="18"/>
        <v>Komunalne usluge</v>
      </c>
      <c r="H86" s="74" t="s">
        <v>655</v>
      </c>
      <c r="I86" s="39" t="str">
        <f t="shared" si="19"/>
        <v>PROGRAMSKO I OSTALO FINANCIRANJE JAVNIH VISOKIH UČILIŠTA – IZ EVIDENCIJSKIH PRIHODA</v>
      </c>
      <c r="J86" s="39" t="str">
        <f t="shared" si="20"/>
        <v>0942</v>
      </c>
      <c r="K86" s="73">
        <v>2000</v>
      </c>
      <c r="L86" s="73">
        <v>2000</v>
      </c>
      <c r="M86" s="73">
        <v>2100</v>
      </c>
      <c r="N86" s="240"/>
      <c r="O86" t="str">
        <f>IF(C86="","",'OPĆI DIO'!$C$1)</f>
        <v>2186 SVEUČILIŠTE U RIJECI, EKONOMSKI FAKULTET</v>
      </c>
      <c r="P86" t="str">
        <f t="shared" si="23"/>
        <v>323</v>
      </c>
      <c r="Q86" t="str">
        <f t="shared" si="24"/>
        <v>32</v>
      </c>
      <c r="R86" t="str">
        <f t="shared" si="25"/>
        <v>31</v>
      </c>
      <c r="S86" t="str">
        <f t="shared" si="26"/>
        <v>94</v>
      </c>
      <c r="T86" t="str">
        <f t="shared" si="27"/>
        <v>3</v>
      </c>
      <c r="U86">
        <f t="shared" si="28"/>
        <v>31</v>
      </c>
      <c r="Y86">
        <v>4113</v>
      </c>
      <c r="Z86" t="s">
        <v>902</v>
      </c>
      <c r="AB86" s="113" t="str">
        <f t="shared" si="33"/>
        <v>41</v>
      </c>
      <c r="AC86" t="str">
        <f t="shared" si="34"/>
        <v>411</v>
      </c>
      <c r="AE86" t="s">
        <v>903</v>
      </c>
      <c r="AF86" t="s">
        <v>904</v>
      </c>
      <c r="AG86" t="s">
        <v>652</v>
      </c>
      <c r="AH86" t="s">
        <v>653</v>
      </c>
      <c r="AI86" t="str">
        <f t="shared" si="29"/>
        <v>09</v>
      </c>
      <c r="AJ86" t="str">
        <f t="shared" si="30"/>
        <v>094</v>
      </c>
    </row>
    <row r="87" spans="1:36">
      <c r="A87" s="39" t="str">
        <f>IF(C87="","",VLOOKUP('OPĆI DIO'!$C$1,'OPĆI DIO'!$N$4:$W$137,10,FALSE))</f>
        <v>08006</v>
      </c>
      <c r="B87" s="39" t="str">
        <f>IF(C87="","",VLOOKUP('OPĆI DIO'!$C$1,'OPĆI DIO'!$N$4:$W$137,9,FALSE))</f>
        <v>Sveučilišta i veleučilišta u Republici Hrvatskoj</v>
      </c>
      <c r="C87" s="267">
        <f t="shared" si="21"/>
        <v>31</v>
      </c>
      <c r="D87" s="43">
        <v>31</v>
      </c>
      <c r="E87" s="39" t="str">
        <f t="shared" si="22"/>
        <v>Vlastiti prihodi</v>
      </c>
      <c r="F87" s="43">
        <v>3235</v>
      </c>
      <c r="G87" s="39" t="str">
        <f t="shared" si="18"/>
        <v>Zakupnine i najamnine</v>
      </c>
      <c r="H87" s="74" t="s">
        <v>655</v>
      </c>
      <c r="I87" s="39" t="str">
        <f t="shared" si="19"/>
        <v>PROGRAMSKO I OSTALO FINANCIRANJE JAVNIH VISOKIH UČILIŠTA – IZ EVIDENCIJSKIH PRIHODA</v>
      </c>
      <c r="J87" s="39" t="str">
        <f t="shared" si="20"/>
        <v>0942</v>
      </c>
      <c r="K87" s="73">
        <v>7000</v>
      </c>
      <c r="L87" s="73">
        <v>8000</v>
      </c>
      <c r="M87" s="73">
        <v>8000</v>
      </c>
      <c r="N87" s="240"/>
      <c r="O87" t="str">
        <f>IF(C87="","",'OPĆI DIO'!$C$1)</f>
        <v>2186 SVEUČILIŠTE U RIJECI, EKONOMSKI FAKULTET</v>
      </c>
      <c r="P87" t="str">
        <f t="shared" si="23"/>
        <v>323</v>
      </c>
      <c r="Q87" t="str">
        <f t="shared" si="24"/>
        <v>32</v>
      </c>
      <c r="R87" t="str">
        <f t="shared" si="25"/>
        <v>31</v>
      </c>
      <c r="S87" t="str">
        <f t="shared" si="26"/>
        <v>94</v>
      </c>
      <c r="T87" t="str">
        <f t="shared" si="27"/>
        <v>3</v>
      </c>
      <c r="U87">
        <f t="shared" si="28"/>
        <v>31</v>
      </c>
      <c r="Y87">
        <v>4122</v>
      </c>
      <c r="Z87" t="s">
        <v>905</v>
      </c>
      <c r="AB87" s="113" t="str">
        <f t="shared" si="33"/>
        <v>41</v>
      </c>
      <c r="AC87" t="str">
        <f t="shared" si="34"/>
        <v>412</v>
      </c>
      <c r="AE87" t="s">
        <v>906</v>
      </c>
      <c r="AF87" t="s">
        <v>907</v>
      </c>
      <c r="AG87" t="s">
        <v>652</v>
      </c>
      <c r="AH87" t="s">
        <v>653</v>
      </c>
      <c r="AI87" t="str">
        <f t="shared" si="29"/>
        <v>09</v>
      </c>
      <c r="AJ87" t="str">
        <f t="shared" si="30"/>
        <v>094</v>
      </c>
    </row>
    <row r="88" spans="1:36">
      <c r="A88" s="39" t="str">
        <f>IF(C88="","",VLOOKUP('OPĆI DIO'!$C$1,'OPĆI DIO'!$N$4:$W$137,10,FALSE))</f>
        <v>08006</v>
      </c>
      <c r="B88" s="39" t="str">
        <f>IF(C88="","",VLOOKUP('OPĆI DIO'!$C$1,'OPĆI DIO'!$N$4:$W$137,9,FALSE))</f>
        <v>Sveučilišta i veleučilišta u Republici Hrvatskoj</v>
      </c>
      <c r="C88" s="267">
        <f t="shared" si="21"/>
        <v>31</v>
      </c>
      <c r="D88" s="43">
        <v>31</v>
      </c>
      <c r="E88" s="39" t="str">
        <f t="shared" si="22"/>
        <v>Vlastiti prihodi</v>
      </c>
      <c r="F88" s="43">
        <v>3237</v>
      </c>
      <c r="G88" s="39" t="str">
        <f t="shared" si="18"/>
        <v>Intelektualne i osobne usluge</v>
      </c>
      <c r="H88" s="74" t="s">
        <v>655</v>
      </c>
      <c r="I88" s="39" t="str">
        <f t="shared" si="19"/>
        <v>PROGRAMSKO I OSTALO FINANCIRANJE JAVNIH VISOKIH UČILIŠTA – IZ EVIDENCIJSKIH PRIHODA</v>
      </c>
      <c r="J88" s="39" t="str">
        <f t="shared" si="20"/>
        <v>0942</v>
      </c>
      <c r="K88" s="73">
        <v>10000</v>
      </c>
      <c r="L88" s="73">
        <v>11000</v>
      </c>
      <c r="M88" s="73">
        <v>12000</v>
      </c>
      <c r="N88" s="240"/>
      <c r="O88" t="str">
        <f>IF(C88="","",'OPĆI DIO'!$C$1)</f>
        <v>2186 SVEUČILIŠTE U RIJECI, EKONOMSKI FAKULTET</v>
      </c>
      <c r="P88" t="str">
        <f t="shared" si="23"/>
        <v>323</v>
      </c>
      <c r="Q88" t="str">
        <f t="shared" si="24"/>
        <v>32</v>
      </c>
      <c r="R88" t="str">
        <f t="shared" si="25"/>
        <v>31</v>
      </c>
      <c r="S88" t="str">
        <f t="shared" si="26"/>
        <v>94</v>
      </c>
      <c r="T88" t="str">
        <f t="shared" si="27"/>
        <v>3</v>
      </c>
      <c r="U88">
        <f t="shared" si="28"/>
        <v>31</v>
      </c>
      <c r="Y88">
        <v>4123</v>
      </c>
      <c r="Z88" t="s">
        <v>908</v>
      </c>
      <c r="AB88" s="113" t="str">
        <f t="shared" si="33"/>
        <v>41</v>
      </c>
      <c r="AC88" t="str">
        <f t="shared" si="34"/>
        <v>412</v>
      </c>
      <c r="AE88" t="s">
        <v>909</v>
      </c>
      <c r="AF88" t="s">
        <v>910</v>
      </c>
      <c r="AG88" t="s">
        <v>652</v>
      </c>
      <c r="AH88" t="s">
        <v>653</v>
      </c>
      <c r="AI88" t="str">
        <f t="shared" si="29"/>
        <v>09</v>
      </c>
      <c r="AJ88" t="str">
        <f t="shared" si="30"/>
        <v>094</v>
      </c>
    </row>
    <row r="89" spans="1:36">
      <c r="A89" s="39" t="str">
        <f>IF(C89="","",VLOOKUP('OPĆI DIO'!$C$1,'OPĆI DIO'!$N$4:$W$137,10,FALSE))</f>
        <v>08006</v>
      </c>
      <c r="B89" s="39" t="str">
        <f>IF(C89="","",VLOOKUP('OPĆI DIO'!$C$1,'OPĆI DIO'!$N$4:$W$137,9,FALSE))</f>
        <v>Sveučilišta i veleučilišta u Republici Hrvatskoj</v>
      </c>
      <c r="C89" s="267">
        <f t="shared" si="21"/>
        <v>31</v>
      </c>
      <c r="D89" s="43">
        <v>31</v>
      </c>
      <c r="E89" s="39" t="str">
        <f t="shared" si="22"/>
        <v>Vlastiti prihodi</v>
      </c>
      <c r="F89" s="43">
        <v>3691</v>
      </c>
      <c r="G89" s="39" t="str">
        <f t="shared" si="18"/>
        <v>Tekući prijenosi između proračunskih korisnika istog proraču</v>
      </c>
      <c r="H89" s="74" t="s">
        <v>655</v>
      </c>
      <c r="I89" s="39" t="str">
        <f t="shared" si="19"/>
        <v>PROGRAMSKO I OSTALO FINANCIRANJE JAVNIH VISOKIH UČILIŠTA – IZ EVIDENCIJSKIH PRIHODA</v>
      </c>
      <c r="J89" s="39" t="str">
        <f t="shared" si="20"/>
        <v>0942</v>
      </c>
      <c r="K89" s="73">
        <v>2400</v>
      </c>
      <c r="L89" s="73">
        <v>2600</v>
      </c>
      <c r="M89" s="73">
        <v>2600</v>
      </c>
      <c r="N89" s="240" t="s">
        <v>3193</v>
      </c>
      <c r="O89" t="str">
        <f>IF(C89="","",'OPĆI DIO'!$C$1)</f>
        <v>2186 SVEUČILIŠTE U RIJECI, EKONOMSKI FAKULTET</v>
      </c>
      <c r="P89" t="str">
        <f t="shared" si="23"/>
        <v>369</v>
      </c>
      <c r="Q89" t="str">
        <f t="shared" si="24"/>
        <v>36</v>
      </c>
      <c r="R89" t="str">
        <f t="shared" si="25"/>
        <v>31</v>
      </c>
      <c r="S89" t="str">
        <f t="shared" si="26"/>
        <v>94</v>
      </c>
      <c r="T89" t="str">
        <f t="shared" si="27"/>
        <v>3</v>
      </c>
      <c r="U89">
        <f t="shared" si="28"/>
        <v>31</v>
      </c>
      <c r="Y89">
        <v>4124</v>
      </c>
      <c r="Z89" t="s">
        <v>911</v>
      </c>
      <c r="AB89" s="113" t="str">
        <f t="shared" si="33"/>
        <v>41</v>
      </c>
      <c r="AC89" t="str">
        <f t="shared" si="34"/>
        <v>412</v>
      </c>
      <c r="AE89" t="s">
        <v>912</v>
      </c>
      <c r="AF89" t="s">
        <v>913</v>
      </c>
      <c r="AG89" t="s">
        <v>665</v>
      </c>
      <c r="AH89" t="s">
        <v>666</v>
      </c>
      <c r="AI89" t="str">
        <f t="shared" si="29"/>
        <v>01</v>
      </c>
      <c r="AJ89" t="str">
        <f t="shared" si="30"/>
        <v>015</v>
      </c>
    </row>
    <row r="90" spans="1:36">
      <c r="A90" s="39" t="str">
        <f>IF(C90="","",VLOOKUP('OPĆI DIO'!$C$1,'OPĆI DIO'!$N$4:$W$137,10,FALSE))</f>
        <v/>
      </c>
      <c r="B90" s="39" t="str">
        <f>IF(C90="","",VLOOKUP('OPĆI DIO'!$C$1,'OPĆI DIO'!$N$4:$W$137,9,FALSE))</f>
        <v/>
      </c>
      <c r="C90" s="267" t="str">
        <f t="shared" si="21"/>
        <v/>
      </c>
      <c r="D90" s="43"/>
      <c r="E90" s="39" t="str">
        <f t="shared" si="22"/>
        <v/>
      </c>
      <c r="F90" s="43"/>
      <c r="G90" s="39" t="str">
        <f t="shared" si="18"/>
        <v/>
      </c>
      <c r="H90" s="202"/>
      <c r="I90" s="39" t="str">
        <f t="shared" si="19"/>
        <v/>
      </c>
      <c r="J90" s="39" t="str">
        <f t="shared" si="20"/>
        <v/>
      </c>
      <c r="K90" s="73"/>
      <c r="L90" s="73"/>
      <c r="M90" s="73"/>
      <c r="N90" s="240"/>
      <c r="O90" t="str">
        <f>IF(C90="","",'OPĆI DIO'!$C$1)</f>
        <v/>
      </c>
      <c r="P90" t="str">
        <f t="shared" si="23"/>
        <v/>
      </c>
      <c r="Q90" t="str">
        <f t="shared" si="24"/>
        <v/>
      </c>
      <c r="R90" t="str">
        <f t="shared" si="25"/>
        <v/>
      </c>
      <c r="S90" t="str">
        <f t="shared" si="26"/>
        <v/>
      </c>
      <c r="T90" t="str">
        <f t="shared" si="27"/>
        <v/>
      </c>
      <c r="U90" t="str">
        <f t="shared" si="28"/>
        <v/>
      </c>
      <c r="Y90">
        <v>4126</v>
      </c>
      <c r="Z90" t="s">
        <v>914</v>
      </c>
      <c r="AB90" s="113" t="str">
        <f t="shared" si="33"/>
        <v>41</v>
      </c>
      <c r="AC90" t="str">
        <f t="shared" si="34"/>
        <v>412</v>
      </c>
      <c r="AE90" t="s">
        <v>915</v>
      </c>
      <c r="AF90" t="s">
        <v>916</v>
      </c>
      <c r="AG90" t="s">
        <v>665</v>
      </c>
      <c r="AH90" t="s">
        <v>666</v>
      </c>
      <c r="AI90" t="str">
        <f t="shared" si="29"/>
        <v>01</v>
      </c>
      <c r="AJ90" t="str">
        <f t="shared" si="30"/>
        <v>015</v>
      </c>
    </row>
    <row r="91" spans="1:36">
      <c r="A91" s="39" t="str">
        <f>IF(C91="","",VLOOKUP('OPĆI DIO'!$C$1,'OPĆI DIO'!$N$4:$W$137,10,FALSE))</f>
        <v>08006</v>
      </c>
      <c r="B91" s="39" t="str">
        <f>IF(C91="","",VLOOKUP('OPĆI DIO'!$C$1,'OPĆI DIO'!$N$4:$W$137,9,FALSE))</f>
        <v>Sveučilišta i veleučilišta u Republici Hrvatskoj</v>
      </c>
      <c r="C91" s="267">
        <f t="shared" si="21"/>
        <v>61</v>
      </c>
      <c r="D91" s="43">
        <v>61</v>
      </c>
      <c r="E91" s="39" t="str">
        <f t="shared" si="22"/>
        <v>Donacije</v>
      </c>
      <c r="F91" s="43">
        <v>4221</v>
      </c>
      <c r="G91" s="39" t="str">
        <f t="shared" si="18"/>
        <v>Uredska oprema i namještaj</v>
      </c>
      <c r="H91" s="74" t="s">
        <v>655</v>
      </c>
      <c r="I91" s="39" t="str">
        <f t="shared" si="19"/>
        <v>PROGRAMSKO I OSTALO FINANCIRANJE JAVNIH VISOKIH UČILIŠTA – IZ EVIDENCIJSKIH PRIHODA</v>
      </c>
      <c r="J91" s="39" t="str">
        <f t="shared" si="20"/>
        <v>0942</v>
      </c>
      <c r="K91" s="73">
        <v>1200</v>
      </c>
      <c r="L91" s="73"/>
      <c r="M91" s="73"/>
      <c r="N91" s="240"/>
      <c r="O91" t="str">
        <f>IF(C91="","",'OPĆI DIO'!$C$1)</f>
        <v>2186 SVEUČILIŠTE U RIJECI, EKONOMSKI FAKULTET</v>
      </c>
      <c r="P91" t="str">
        <f t="shared" si="23"/>
        <v>422</v>
      </c>
      <c r="Q91" t="str">
        <f t="shared" si="24"/>
        <v>42</v>
      </c>
      <c r="R91" t="str">
        <f t="shared" si="25"/>
        <v>61</v>
      </c>
      <c r="S91" t="str">
        <f t="shared" si="26"/>
        <v>94</v>
      </c>
      <c r="T91" t="str">
        <f t="shared" si="27"/>
        <v>4</v>
      </c>
      <c r="U91" t="str">
        <f t="shared" si="28"/>
        <v/>
      </c>
      <c r="Y91">
        <v>4211</v>
      </c>
      <c r="Z91" t="s">
        <v>917</v>
      </c>
      <c r="AB91" s="113" t="str">
        <f t="shared" si="33"/>
        <v>42</v>
      </c>
      <c r="AC91" t="str">
        <f t="shared" si="34"/>
        <v>421</v>
      </c>
      <c r="AE91" t="s">
        <v>918</v>
      </c>
      <c r="AF91" t="s">
        <v>919</v>
      </c>
      <c r="AG91" t="s">
        <v>665</v>
      </c>
      <c r="AH91" t="s">
        <v>666</v>
      </c>
      <c r="AI91" t="str">
        <f t="shared" si="29"/>
        <v>01</v>
      </c>
      <c r="AJ91" t="str">
        <f t="shared" si="30"/>
        <v>015</v>
      </c>
    </row>
    <row r="92" spans="1:36">
      <c r="A92" s="39" t="str">
        <f>IF(C92="","",VLOOKUP('OPĆI DIO'!$C$1,'OPĆI DIO'!$N$4:$W$137,10,FALSE))</f>
        <v>08006</v>
      </c>
      <c r="B92" s="39" t="str">
        <f>IF(C92="","",VLOOKUP('OPĆI DIO'!$C$1,'OPĆI DIO'!$N$4:$W$137,9,FALSE))</f>
        <v>Sveučilišta i veleučilišta u Republici Hrvatskoj</v>
      </c>
      <c r="C92" s="267">
        <f t="shared" si="21"/>
        <v>51</v>
      </c>
      <c r="D92" s="43">
        <v>51000</v>
      </c>
      <c r="E92" s="39" t="str">
        <f t="shared" si="22"/>
        <v>51000 Programi Unije – raspoloživ predujam</v>
      </c>
      <c r="F92" s="43">
        <v>3237</v>
      </c>
      <c r="G92" s="39" t="str">
        <f t="shared" si="18"/>
        <v>Intelektualne i osobne usluge</v>
      </c>
      <c r="H92" s="74" t="s">
        <v>655</v>
      </c>
      <c r="I92" s="39" t="str">
        <f t="shared" si="19"/>
        <v>PROGRAMSKO I OSTALO FINANCIRANJE JAVNIH VISOKIH UČILIŠTA – IZ EVIDENCIJSKIH PRIHODA</v>
      </c>
      <c r="J92" s="39" t="str">
        <f t="shared" si="20"/>
        <v>0942</v>
      </c>
      <c r="K92" s="73">
        <v>7000</v>
      </c>
      <c r="L92" s="73"/>
      <c r="M92" s="73"/>
      <c r="N92" s="240"/>
      <c r="O92" t="str">
        <f>IF(C92="","",'OPĆI DIO'!$C$1)</f>
        <v>2186 SVEUČILIŠTE U RIJECI, EKONOMSKI FAKULTET</v>
      </c>
      <c r="P92" t="str">
        <f t="shared" si="23"/>
        <v>323</v>
      </c>
      <c r="Q92" t="str">
        <f t="shared" si="24"/>
        <v>32</v>
      </c>
      <c r="R92" t="str">
        <f t="shared" si="25"/>
        <v>51</v>
      </c>
      <c r="S92" t="str">
        <f t="shared" si="26"/>
        <v>94</v>
      </c>
      <c r="T92" t="str">
        <f t="shared" si="27"/>
        <v>3</v>
      </c>
      <c r="U92" t="str">
        <f t="shared" si="28"/>
        <v/>
      </c>
      <c r="Y92">
        <v>4212</v>
      </c>
      <c r="Z92" t="s">
        <v>920</v>
      </c>
      <c r="AB92" s="113" t="str">
        <f t="shared" si="33"/>
        <v>42</v>
      </c>
      <c r="AC92" t="str">
        <f t="shared" si="34"/>
        <v>421</v>
      </c>
      <c r="AE92" t="s">
        <v>921</v>
      </c>
      <c r="AF92" t="s">
        <v>922</v>
      </c>
      <c r="AG92" t="s">
        <v>665</v>
      </c>
      <c r="AH92" t="s">
        <v>666</v>
      </c>
      <c r="AI92" t="str">
        <f t="shared" si="29"/>
        <v>01</v>
      </c>
      <c r="AJ92" t="str">
        <f t="shared" si="30"/>
        <v>015</v>
      </c>
    </row>
    <row r="93" spans="1:36">
      <c r="A93" s="39" t="str">
        <f>IF(C93="","",VLOOKUP('OPĆI DIO'!$C$1,'OPĆI DIO'!$N$4:$W$137,10,FALSE))</f>
        <v/>
      </c>
      <c r="B93" s="39" t="str">
        <f>IF(C93="","",VLOOKUP('OPĆI DIO'!$C$1,'OPĆI DIO'!$N$4:$W$137,9,FALSE))</f>
        <v/>
      </c>
      <c r="C93" s="267" t="str">
        <f t="shared" si="21"/>
        <v/>
      </c>
      <c r="D93" s="43"/>
      <c r="E93" s="39" t="str">
        <f t="shared" si="22"/>
        <v/>
      </c>
      <c r="F93" s="43"/>
      <c r="G93" s="39" t="str">
        <f t="shared" si="18"/>
        <v/>
      </c>
      <c r="H93" s="74"/>
      <c r="I93" s="39" t="str">
        <f t="shared" si="19"/>
        <v/>
      </c>
      <c r="J93" s="39" t="str">
        <f t="shared" si="20"/>
        <v/>
      </c>
      <c r="K93" s="73"/>
      <c r="L93" s="73"/>
      <c r="M93" s="73"/>
      <c r="N93" s="240"/>
      <c r="O93" t="str">
        <f>IF(C93="","",'OPĆI DIO'!$C$1)</f>
        <v/>
      </c>
      <c r="P93" t="str">
        <f t="shared" si="23"/>
        <v/>
      </c>
      <c r="Q93" t="str">
        <f t="shared" si="24"/>
        <v/>
      </c>
      <c r="R93" t="str">
        <f t="shared" si="25"/>
        <v/>
      </c>
      <c r="S93" t="str">
        <f t="shared" si="26"/>
        <v/>
      </c>
      <c r="T93" t="str">
        <f t="shared" si="27"/>
        <v/>
      </c>
      <c r="U93" t="str">
        <f t="shared" si="28"/>
        <v/>
      </c>
      <c r="Y93">
        <v>4213</v>
      </c>
      <c r="Z93" t="s">
        <v>923</v>
      </c>
      <c r="AB93" s="113" t="str">
        <f t="shared" si="33"/>
        <v>42</v>
      </c>
      <c r="AC93" t="str">
        <f t="shared" si="34"/>
        <v>421</v>
      </c>
      <c r="AE93" t="s">
        <v>924</v>
      </c>
      <c r="AF93" t="s">
        <v>925</v>
      </c>
      <c r="AG93" t="s">
        <v>665</v>
      </c>
      <c r="AH93" t="s">
        <v>666</v>
      </c>
      <c r="AI93" t="str">
        <f t="shared" si="29"/>
        <v>01</v>
      </c>
      <c r="AJ93" t="str">
        <f t="shared" si="30"/>
        <v>015</v>
      </c>
    </row>
    <row r="94" spans="1:36">
      <c r="A94" s="39" t="str">
        <f>IF(C94="","",VLOOKUP('OPĆI DIO'!$C$1,'OPĆI DIO'!$N$4:$W$137,10,FALSE))</f>
        <v>08006</v>
      </c>
      <c r="B94" s="39" t="str">
        <f>IF(C94="","",VLOOKUP('OPĆI DIO'!$C$1,'OPĆI DIO'!$N$4:$W$137,9,FALSE))</f>
        <v>Sveučilišta i veleučilišta u Republici Hrvatskoj</v>
      </c>
      <c r="C94" s="267">
        <f t="shared" si="21"/>
        <v>51</v>
      </c>
      <c r="D94" s="43">
        <v>51000</v>
      </c>
      <c r="E94" s="39" t="str">
        <f t="shared" si="22"/>
        <v>51000 Programi Unije – raspoloživ predujam</v>
      </c>
      <c r="F94" s="43">
        <v>4221</v>
      </c>
      <c r="G94" s="39" t="str">
        <f t="shared" si="18"/>
        <v>Uredska oprema i namještaj</v>
      </c>
      <c r="H94" s="74" t="s">
        <v>655</v>
      </c>
      <c r="I94" s="39" t="str">
        <f t="shared" si="19"/>
        <v>PROGRAMSKO I OSTALO FINANCIRANJE JAVNIH VISOKIH UČILIŠTA – IZ EVIDENCIJSKIH PRIHODA</v>
      </c>
      <c r="J94" s="39" t="str">
        <f t="shared" si="20"/>
        <v>0942</v>
      </c>
      <c r="K94" s="73">
        <v>28200</v>
      </c>
      <c r="L94" s="73"/>
      <c r="M94" s="73"/>
      <c r="N94" s="240"/>
      <c r="O94" t="str">
        <f>IF(C94="","",'OPĆI DIO'!$C$1)</f>
        <v>2186 SVEUČILIŠTE U RIJECI, EKONOMSKI FAKULTET</v>
      </c>
      <c r="P94" t="str">
        <f t="shared" si="23"/>
        <v>422</v>
      </c>
      <c r="Q94" t="str">
        <f t="shared" si="24"/>
        <v>42</v>
      </c>
      <c r="R94" t="str">
        <f t="shared" si="25"/>
        <v>51</v>
      </c>
      <c r="S94" t="str">
        <f t="shared" si="26"/>
        <v>94</v>
      </c>
      <c r="T94" t="str">
        <f t="shared" si="27"/>
        <v>4</v>
      </c>
      <c r="U94" t="str">
        <f t="shared" si="28"/>
        <v/>
      </c>
      <c r="Y94">
        <v>4214</v>
      </c>
      <c r="Z94" t="s">
        <v>926</v>
      </c>
      <c r="AB94" s="113" t="str">
        <f t="shared" si="33"/>
        <v>42</v>
      </c>
      <c r="AC94" t="str">
        <f t="shared" si="34"/>
        <v>421</v>
      </c>
      <c r="AE94" t="s">
        <v>927</v>
      </c>
      <c r="AF94" t="s">
        <v>928</v>
      </c>
      <c r="AG94" t="s">
        <v>706</v>
      </c>
      <c r="AH94" t="s">
        <v>707</v>
      </c>
      <c r="AI94" t="str">
        <f t="shared" si="29"/>
        <v>08</v>
      </c>
      <c r="AJ94" t="str">
        <f t="shared" si="30"/>
        <v>082</v>
      </c>
    </row>
    <row r="95" spans="1:36">
      <c r="A95" s="39" t="str">
        <f>IF(C95="","",VLOOKUP('OPĆI DIO'!$C$1,'OPĆI DIO'!$N$4:$W$137,10,FALSE))</f>
        <v/>
      </c>
      <c r="B95" s="39" t="str">
        <f>IF(C95="","",VLOOKUP('OPĆI DIO'!$C$1,'OPĆI DIO'!$N$4:$W$137,9,FALSE))</f>
        <v/>
      </c>
      <c r="C95" s="267" t="str">
        <f t="shared" si="21"/>
        <v/>
      </c>
      <c r="D95" s="43"/>
      <c r="E95" s="39" t="str">
        <f t="shared" si="22"/>
        <v/>
      </c>
      <c r="F95" s="43"/>
      <c r="G95" s="39" t="str">
        <f t="shared" si="18"/>
        <v/>
      </c>
      <c r="H95" s="74"/>
      <c r="I95" s="39" t="str">
        <f t="shared" si="19"/>
        <v/>
      </c>
      <c r="J95" s="39" t="str">
        <f t="shared" si="20"/>
        <v/>
      </c>
      <c r="K95" s="73"/>
      <c r="L95" s="73"/>
      <c r="M95" s="73"/>
      <c r="N95" s="240"/>
      <c r="O95" t="str">
        <f>IF(C95="","",'OPĆI DIO'!$C$1)</f>
        <v/>
      </c>
      <c r="P95" t="str">
        <f t="shared" si="23"/>
        <v/>
      </c>
      <c r="Q95" t="str">
        <f t="shared" si="24"/>
        <v/>
      </c>
      <c r="R95" t="str">
        <f t="shared" si="25"/>
        <v/>
      </c>
      <c r="S95" t="str">
        <f t="shared" si="26"/>
        <v/>
      </c>
      <c r="T95" t="str">
        <f t="shared" si="27"/>
        <v/>
      </c>
      <c r="U95" t="str">
        <f t="shared" si="28"/>
        <v/>
      </c>
      <c r="Y95">
        <v>4221</v>
      </c>
      <c r="Z95" t="s">
        <v>929</v>
      </c>
      <c r="AB95" s="113" t="str">
        <f t="shared" si="33"/>
        <v>42</v>
      </c>
      <c r="AC95" t="str">
        <f t="shared" si="34"/>
        <v>422</v>
      </c>
      <c r="AE95" t="s">
        <v>930</v>
      </c>
      <c r="AF95" t="s">
        <v>931</v>
      </c>
      <c r="AG95" t="s">
        <v>665</v>
      </c>
      <c r="AH95" t="s">
        <v>666</v>
      </c>
      <c r="AI95" t="str">
        <f t="shared" si="29"/>
        <v>01</v>
      </c>
      <c r="AJ95" t="str">
        <f t="shared" si="30"/>
        <v>015</v>
      </c>
    </row>
    <row r="96" spans="1:36">
      <c r="A96" s="39" t="str">
        <f>IF(C96="","",VLOOKUP('OPĆI DIO'!$C$1,'OPĆI DIO'!$N$4:$W$137,10,FALSE))</f>
        <v>08006</v>
      </c>
      <c r="B96" s="39" t="str">
        <f>IF(C96="","",VLOOKUP('OPĆI DIO'!$C$1,'OPĆI DIO'!$N$4:$W$137,9,FALSE))</f>
        <v>Sveučilišta i veleučilišta u Republici Hrvatskoj</v>
      </c>
      <c r="C96" s="267">
        <f t="shared" si="21"/>
        <v>51</v>
      </c>
      <c r="D96" s="43">
        <v>51000</v>
      </c>
      <c r="E96" s="39" t="str">
        <f t="shared" si="22"/>
        <v>51000 Programi Unije – raspoloživ predujam</v>
      </c>
      <c r="F96" s="43">
        <v>3221</v>
      </c>
      <c r="G96" s="39" t="str">
        <f t="shared" si="18"/>
        <v>Uredski materijal i ostali materijalni rashodi</v>
      </c>
      <c r="H96" s="74" t="s">
        <v>655</v>
      </c>
      <c r="I96" s="39" t="str">
        <f t="shared" si="19"/>
        <v>PROGRAMSKO I OSTALO FINANCIRANJE JAVNIH VISOKIH UČILIŠTA – IZ EVIDENCIJSKIH PRIHODA</v>
      </c>
      <c r="J96" s="39" t="str">
        <f t="shared" si="20"/>
        <v>0942</v>
      </c>
      <c r="K96" s="73">
        <v>3500</v>
      </c>
      <c r="L96" s="73"/>
      <c r="M96" s="73"/>
      <c r="N96" s="240"/>
      <c r="O96" t="str">
        <f>IF(C96="","",'OPĆI DIO'!$C$1)</f>
        <v>2186 SVEUČILIŠTE U RIJECI, EKONOMSKI FAKULTET</v>
      </c>
      <c r="P96" t="str">
        <f t="shared" si="23"/>
        <v>322</v>
      </c>
      <c r="Q96" t="str">
        <f t="shared" si="24"/>
        <v>32</v>
      </c>
      <c r="R96" t="str">
        <f t="shared" si="25"/>
        <v>51</v>
      </c>
      <c r="S96" t="str">
        <f t="shared" si="26"/>
        <v>94</v>
      </c>
      <c r="T96" t="str">
        <f t="shared" si="27"/>
        <v>3</v>
      </c>
      <c r="U96" t="str">
        <f t="shared" si="28"/>
        <v/>
      </c>
      <c r="Y96">
        <v>4222</v>
      </c>
      <c r="Z96" t="s">
        <v>932</v>
      </c>
      <c r="AB96" s="113" t="str">
        <f t="shared" si="33"/>
        <v>42</v>
      </c>
      <c r="AC96" t="str">
        <f t="shared" si="34"/>
        <v>422</v>
      </c>
      <c r="AE96" t="s">
        <v>933</v>
      </c>
      <c r="AF96" t="s">
        <v>790</v>
      </c>
      <c r="AG96" t="s">
        <v>665</v>
      </c>
      <c r="AH96" t="s">
        <v>666</v>
      </c>
      <c r="AI96" t="str">
        <f t="shared" si="29"/>
        <v>01</v>
      </c>
      <c r="AJ96" t="str">
        <f t="shared" si="30"/>
        <v>015</v>
      </c>
    </row>
    <row r="97" spans="1:36">
      <c r="A97" s="39" t="str">
        <f>IF(C97="","",VLOOKUP('OPĆI DIO'!$C$1,'OPĆI DIO'!$N$4:$W$137,10,FALSE))</f>
        <v>08006</v>
      </c>
      <c r="B97" s="39" t="str">
        <f>IF(C97="","",VLOOKUP('OPĆI DIO'!$C$1,'OPĆI DIO'!$N$4:$W$137,9,FALSE))</f>
        <v>Sveučilišta i veleučilišta u Republici Hrvatskoj</v>
      </c>
      <c r="C97" s="267">
        <f t="shared" si="21"/>
        <v>51</v>
      </c>
      <c r="D97" s="43">
        <v>51000</v>
      </c>
      <c r="E97" s="39" t="str">
        <f t="shared" si="22"/>
        <v>51000 Programi Unije – raspoloživ predujam</v>
      </c>
      <c r="F97" s="43">
        <v>3241</v>
      </c>
      <c r="G97" s="39" t="str">
        <f t="shared" si="18"/>
        <v>Naknade troškova osobama izvan radnog odnosa</v>
      </c>
      <c r="H97" s="74" t="s">
        <v>655</v>
      </c>
      <c r="I97" s="39" t="str">
        <f t="shared" si="19"/>
        <v>PROGRAMSKO I OSTALO FINANCIRANJE JAVNIH VISOKIH UČILIŠTA – IZ EVIDENCIJSKIH PRIHODA</v>
      </c>
      <c r="J97" s="39" t="str">
        <f t="shared" si="20"/>
        <v>0942</v>
      </c>
      <c r="K97" s="73">
        <v>7000</v>
      </c>
      <c r="L97" s="73"/>
      <c r="M97" s="73"/>
      <c r="N97" s="240"/>
      <c r="O97" t="str">
        <f>IF(C97="","",'OPĆI DIO'!$C$1)</f>
        <v>2186 SVEUČILIŠTE U RIJECI, EKONOMSKI FAKULTET</v>
      </c>
      <c r="P97" t="str">
        <f t="shared" si="23"/>
        <v>324</v>
      </c>
      <c r="Q97" t="str">
        <f t="shared" si="24"/>
        <v>32</v>
      </c>
      <c r="R97" t="str">
        <f t="shared" si="25"/>
        <v>51</v>
      </c>
      <c r="S97" t="str">
        <f t="shared" si="26"/>
        <v>94</v>
      </c>
      <c r="T97" t="str">
        <f t="shared" si="27"/>
        <v>3</v>
      </c>
      <c r="U97" t="str">
        <f t="shared" si="28"/>
        <v/>
      </c>
      <c r="Y97">
        <v>4223</v>
      </c>
      <c r="Z97" t="s">
        <v>934</v>
      </c>
      <c r="AB97" s="113" t="str">
        <f t="shared" si="33"/>
        <v>42</v>
      </c>
      <c r="AC97" t="str">
        <f t="shared" si="34"/>
        <v>422</v>
      </c>
      <c r="AE97" t="s">
        <v>935</v>
      </c>
      <c r="AF97" t="s">
        <v>936</v>
      </c>
      <c r="AG97" t="s">
        <v>706</v>
      </c>
      <c r="AH97" t="s">
        <v>707</v>
      </c>
      <c r="AI97" t="str">
        <f t="shared" si="29"/>
        <v>08</v>
      </c>
      <c r="AJ97" t="str">
        <f t="shared" si="30"/>
        <v>082</v>
      </c>
    </row>
    <row r="98" spans="1:36">
      <c r="A98" s="39" t="str">
        <f>IF(C98="","",VLOOKUP('OPĆI DIO'!$C$1,'OPĆI DIO'!$N$4:$W$137,10,FALSE))</f>
        <v/>
      </c>
      <c r="B98" s="39" t="str">
        <f>IF(C98="","",VLOOKUP('OPĆI DIO'!$C$1,'OPĆI DIO'!$N$4:$W$137,9,FALSE))</f>
        <v/>
      </c>
      <c r="C98" s="267" t="str">
        <f t="shared" si="21"/>
        <v/>
      </c>
      <c r="D98" s="43"/>
      <c r="E98" s="39" t="str">
        <f t="shared" si="22"/>
        <v/>
      </c>
      <c r="F98" s="43"/>
      <c r="G98" s="39" t="str">
        <f t="shared" si="18"/>
        <v/>
      </c>
      <c r="H98" s="74"/>
      <c r="I98" s="39" t="str">
        <f t="shared" si="19"/>
        <v/>
      </c>
      <c r="J98" s="39" t="str">
        <f t="shared" si="20"/>
        <v/>
      </c>
      <c r="K98" s="73"/>
      <c r="L98" s="73"/>
      <c r="M98" s="73"/>
      <c r="N98" s="240"/>
      <c r="O98" t="str">
        <f>IF(C98="","",'OPĆI DIO'!$C$1)</f>
        <v/>
      </c>
      <c r="P98" t="str">
        <f t="shared" si="23"/>
        <v/>
      </c>
      <c r="Q98" t="str">
        <f t="shared" si="24"/>
        <v/>
      </c>
      <c r="R98" t="str">
        <f t="shared" si="25"/>
        <v/>
      </c>
      <c r="S98" t="str">
        <f t="shared" si="26"/>
        <v/>
      </c>
      <c r="T98" t="str">
        <f t="shared" si="27"/>
        <v/>
      </c>
      <c r="U98" t="str">
        <f t="shared" si="28"/>
        <v/>
      </c>
      <c r="Y98">
        <v>4224</v>
      </c>
      <c r="Z98" t="s">
        <v>937</v>
      </c>
      <c r="AB98" s="113" t="str">
        <f t="shared" si="33"/>
        <v>42</v>
      </c>
      <c r="AC98" t="str">
        <f t="shared" si="34"/>
        <v>422</v>
      </c>
      <c r="AE98" t="s">
        <v>938</v>
      </c>
      <c r="AF98" t="s">
        <v>939</v>
      </c>
      <c r="AG98" t="s">
        <v>706</v>
      </c>
      <c r="AH98" t="s">
        <v>707</v>
      </c>
      <c r="AI98" t="str">
        <f t="shared" si="29"/>
        <v>08</v>
      </c>
      <c r="AJ98" t="str">
        <f t="shared" si="30"/>
        <v>082</v>
      </c>
    </row>
    <row r="99" spans="1:36">
      <c r="A99" s="39" t="str">
        <f>IF(C99="","",VLOOKUP('OPĆI DIO'!$C$1,'OPĆI DIO'!$N$4:$W$137,10,FALSE))</f>
        <v>08006</v>
      </c>
      <c r="B99" s="39" t="str">
        <f>IF(C99="","",VLOOKUP('OPĆI DIO'!$C$1,'OPĆI DIO'!$N$4:$W$137,9,FALSE))</f>
        <v>Sveučilišta i veleučilišta u Republici Hrvatskoj</v>
      </c>
      <c r="C99" s="267">
        <f t="shared" si="21"/>
        <v>51</v>
      </c>
      <c r="D99" s="43">
        <v>51000</v>
      </c>
      <c r="E99" s="39" t="str">
        <f t="shared" si="22"/>
        <v>51000 Programi Unije – raspoloživ predujam</v>
      </c>
      <c r="F99" s="43">
        <v>3681</v>
      </c>
      <c r="G99" s="39" t="str">
        <f t="shared" si="18"/>
        <v>Tekuće pomoći temeljem prijenosa EU sredstava</v>
      </c>
      <c r="H99" s="74" t="s">
        <v>655</v>
      </c>
      <c r="I99" s="39" t="str">
        <f t="shared" si="19"/>
        <v>PROGRAMSKO I OSTALO FINANCIRANJE JAVNIH VISOKIH UČILIŠTA – IZ EVIDENCIJSKIH PRIHODA</v>
      </c>
      <c r="J99" s="39" t="str">
        <f t="shared" si="20"/>
        <v>0942</v>
      </c>
      <c r="K99" s="73">
        <v>143872</v>
      </c>
      <c r="L99" s="73">
        <v>71936</v>
      </c>
      <c r="M99" s="73"/>
      <c r="N99" s="240"/>
      <c r="O99" t="str">
        <f>IF(C99="","",'OPĆI DIO'!$C$1)</f>
        <v>2186 SVEUČILIŠTE U RIJECI, EKONOMSKI FAKULTET</v>
      </c>
      <c r="P99" t="str">
        <f t="shared" si="23"/>
        <v>368</v>
      </c>
      <c r="Q99" t="str">
        <f t="shared" si="24"/>
        <v>36</v>
      </c>
      <c r="R99" t="str">
        <f t="shared" si="25"/>
        <v>51</v>
      </c>
      <c r="S99" t="str">
        <f t="shared" si="26"/>
        <v>94</v>
      </c>
      <c r="T99" t="str">
        <f t="shared" si="27"/>
        <v>3</v>
      </c>
      <c r="U99" t="str">
        <f t="shared" si="28"/>
        <v/>
      </c>
      <c r="Y99">
        <v>4225</v>
      </c>
      <c r="Z99" s="247" t="s">
        <v>940</v>
      </c>
      <c r="AB99" s="113" t="str">
        <f t="shared" si="33"/>
        <v>42</v>
      </c>
      <c r="AC99" t="str">
        <f t="shared" si="34"/>
        <v>422</v>
      </c>
      <c r="AE99" t="s">
        <v>941</v>
      </c>
      <c r="AF99" t="s">
        <v>942</v>
      </c>
      <c r="AG99" t="s">
        <v>665</v>
      </c>
      <c r="AH99" t="s">
        <v>666</v>
      </c>
      <c r="AI99" t="str">
        <f t="shared" si="29"/>
        <v>01</v>
      </c>
      <c r="AJ99" t="str">
        <f t="shared" si="30"/>
        <v>015</v>
      </c>
    </row>
    <row r="100" spans="1:36">
      <c r="A100" s="39" t="str">
        <f>IF(C100="","",VLOOKUP('OPĆI DIO'!$C$1,'OPĆI DIO'!$N$4:$W$137,10,FALSE))</f>
        <v>08006</v>
      </c>
      <c r="B100" s="39" t="str">
        <f>IF(C100="","",VLOOKUP('OPĆI DIO'!$C$1,'OPĆI DIO'!$N$4:$W$137,9,FALSE))</f>
        <v>Sveučilišta i veleučilišta u Republici Hrvatskoj</v>
      </c>
      <c r="C100" s="267">
        <f t="shared" si="21"/>
        <v>51</v>
      </c>
      <c r="D100" s="43">
        <v>51000</v>
      </c>
      <c r="E100" s="39" t="str">
        <f t="shared" si="22"/>
        <v>51000 Programi Unije – raspoloživ predujam</v>
      </c>
      <c r="F100" s="43">
        <v>3693</v>
      </c>
      <c r="G100" s="39" t="str">
        <f t="shared" si="18"/>
        <v>Tekući prijenosi između proračunskih korisnika istog proraču</v>
      </c>
      <c r="H100" s="74" t="s">
        <v>655</v>
      </c>
      <c r="I100" s="39" t="str">
        <f t="shared" si="19"/>
        <v>PROGRAMSKO I OSTALO FINANCIRANJE JAVNIH VISOKIH UČILIŠTA – IZ EVIDENCIJSKIH PRIHODA</v>
      </c>
      <c r="J100" s="39" t="str">
        <f t="shared" si="20"/>
        <v>0942</v>
      </c>
      <c r="K100" s="73">
        <v>137587</v>
      </c>
      <c r="L100" s="73">
        <v>68794</v>
      </c>
      <c r="M100" s="73"/>
      <c r="N100" s="240" t="s">
        <v>3199</v>
      </c>
      <c r="O100" t="str">
        <f>IF(C100="","",'OPĆI DIO'!$C$1)</f>
        <v>2186 SVEUČILIŠTE U RIJECI, EKONOMSKI FAKULTET</v>
      </c>
      <c r="P100" t="str">
        <f t="shared" si="23"/>
        <v>369</v>
      </c>
      <c r="Q100" t="str">
        <f t="shared" si="24"/>
        <v>36</v>
      </c>
      <c r="R100" t="str">
        <f t="shared" si="25"/>
        <v>51</v>
      </c>
      <c r="S100" t="str">
        <f t="shared" si="26"/>
        <v>94</v>
      </c>
      <c r="T100" t="str">
        <f t="shared" si="27"/>
        <v>3</v>
      </c>
      <c r="U100" t="str">
        <f t="shared" si="28"/>
        <v/>
      </c>
      <c r="Y100">
        <v>4226</v>
      </c>
      <c r="Z100" t="s">
        <v>943</v>
      </c>
      <c r="AB100" s="113" t="str">
        <f t="shared" si="33"/>
        <v>42</v>
      </c>
      <c r="AC100" t="str">
        <f t="shared" si="34"/>
        <v>422</v>
      </c>
      <c r="AE100" t="s">
        <v>944</v>
      </c>
      <c r="AF100" t="s">
        <v>790</v>
      </c>
      <c r="AG100" t="s">
        <v>706</v>
      </c>
      <c r="AH100" t="s">
        <v>707</v>
      </c>
      <c r="AI100" t="str">
        <f t="shared" si="29"/>
        <v>08</v>
      </c>
      <c r="AJ100" t="str">
        <f t="shared" si="30"/>
        <v>082</v>
      </c>
    </row>
    <row r="101" spans="1:36">
      <c r="A101" s="39" t="str">
        <f>IF(C101="","",VLOOKUP('OPĆI DIO'!$C$1,'OPĆI DIO'!$N$4:$W$137,10,FALSE))</f>
        <v>08006</v>
      </c>
      <c r="B101" s="39" t="str">
        <f>IF(C101="","",VLOOKUP('OPĆI DIO'!$C$1,'OPĆI DIO'!$N$4:$W$137,9,FALSE))</f>
        <v>Sveučilišta i veleučilišta u Republici Hrvatskoj</v>
      </c>
      <c r="C101" s="267">
        <f t="shared" si="21"/>
        <v>51</v>
      </c>
      <c r="D101" s="43">
        <v>51000</v>
      </c>
      <c r="E101" s="39" t="str">
        <f t="shared" si="22"/>
        <v>51000 Programi Unije – raspoloživ predujam</v>
      </c>
      <c r="F101" s="43">
        <v>3681</v>
      </c>
      <c r="G101" s="39" t="str">
        <f t="shared" si="18"/>
        <v>Tekuće pomoći temeljem prijenosa EU sredstava</v>
      </c>
      <c r="H101" s="74" t="s">
        <v>655</v>
      </c>
      <c r="I101" s="39" t="str">
        <f t="shared" si="19"/>
        <v>PROGRAMSKO I OSTALO FINANCIRANJE JAVNIH VISOKIH UČILIŠTA – IZ EVIDENCIJSKIH PRIHODA</v>
      </c>
      <c r="J101" s="39" t="str">
        <f t="shared" si="20"/>
        <v>0942</v>
      </c>
      <c r="K101" s="73">
        <v>60873</v>
      </c>
      <c r="L101" s="73">
        <v>30437</v>
      </c>
      <c r="M101" s="73"/>
      <c r="N101" s="240"/>
      <c r="O101" t="str">
        <f>IF(C101="","",'OPĆI DIO'!$C$1)</f>
        <v>2186 SVEUČILIŠTE U RIJECI, EKONOMSKI FAKULTET</v>
      </c>
      <c r="P101" t="str">
        <f t="shared" si="23"/>
        <v>368</v>
      </c>
      <c r="Q101" t="str">
        <f t="shared" si="24"/>
        <v>36</v>
      </c>
      <c r="R101" t="str">
        <f t="shared" si="25"/>
        <v>51</v>
      </c>
      <c r="S101" t="str">
        <f t="shared" si="26"/>
        <v>94</v>
      </c>
      <c r="T101" t="str">
        <f t="shared" si="27"/>
        <v>3</v>
      </c>
      <c r="U101" t="str">
        <f t="shared" si="28"/>
        <v/>
      </c>
      <c r="Y101">
        <v>4227</v>
      </c>
      <c r="Z101" t="s">
        <v>945</v>
      </c>
      <c r="AB101" s="113" t="str">
        <f t="shared" si="33"/>
        <v>42</v>
      </c>
      <c r="AC101" t="str">
        <f t="shared" si="34"/>
        <v>422</v>
      </c>
      <c r="AE101" t="s">
        <v>946</v>
      </c>
      <c r="AF101" t="s">
        <v>790</v>
      </c>
      <c r="AG101" t="s">
        <v>665</v>
      </c>
      <c r="AH101" t="s">
        <v>666</v>
      </c>
      <c r="AI101" t="str">
        <f t="shared" si="29"/>
        <v>01</v>
      </c>
      <c r="AJ101" t="str">
        <f t="shared" si="30"/>
        <v>015</v>
      </c>
    </row>
    <row r="102" spans="1:36">
      <c r="A102" s="39" t="str">
        <f>IF(C102="","",VLOOKUP('OPĆI DIO'!$C$1,'OPĆI DIO'!$N$4:$W$137,10,FALSE))</f>
        <v>08006</v>
      </c>
      <c r="B102" s="39" t="str">
        <f>IF(C102="","",VLOOKUP('OPĆI DIO'!$C$1,'OPĆI DIO'!$N$4:$W$137,9,FALSE))</f>
        <v>Sveučilišta i veleučilišta u Republici Hrvatskoj</v>
      </c>
      <c r="C102" s="267">
        <f t="shared" si="21"/>
        <v>51</v>
      </c>
      <c r="D102" s="43">
        <v>51000</v>
      </c>
      <c r="E102" s="39" t="str">
        <f t="shared" si="22"/>
        <v>51000 Programi Unije – raspoloživ predujam</v>
      </c>
      <c r="F102" s="43">
        <v>3681</v>
      </c>
      <c r="G102" s="39" t="str">
        <f t="shared" si="18"/>
        <v>Tekuće pomoći temeljem prijenosa EU sredstava</v>
      </c>
      <c r="H102" s="74" t="s">
        <v>655</v>
      </c>
      <c r="I102" s="39" t="str">
        <f t="shared" si="19"/>
        <v>PROGRAMSKO I OSTALO FINANCIRANJE JAVNIH VISOKIH UČILIŠTA – IZ EVIDENCIJSKIH PRIHODA</v>
      </c>
      <c r="J102" s="39" t="str">
        <f t="shared" si="20"/>
        <v>0942</v>
      </c>
      <c r="K102" s="73">
        <v>50614</v>
      </c>
      <c r="L102" s="73">
        <v>25307</v>
      </c>
      <c r="M102" s="73"/>
      <c r="N102" s="240"/>
      <c r="O102" t="str">
        <f>IF(C102="","",'OPĆI DIO'!$C$1)</f>
        <v>2186 SVEUČILIŠTE U RIJECI, EKONOMSKI FAKULTET</v>
      </c>
      <c r="P102" t="str">
        <f t="shared" si="23"/>
        <v>368</v>
      </c>
      <c r="Q102" t="str">
        <f t="shared" si="24"/>
        <v>36</v>
      </c>
      <c r="R102" t="str">
        <f t="shared" si="25"/>
        <v>51</v>
      </c>
      <c r="S102" t="str">
        <f t="shared" si="26"/>
        <v>94</v>
      </c>
      <c r="T102" t="str">
        <f t="shared" si="27"/>
        <v>3</v>
      </c>
      <c r="U102" t="str">
        <f t="shared" si="28"/>
        <v/>
      </c>
      <c r="Y102">
        <v>4231</v>
      </c>
      <c r="Z102" t="s">
        <v>947</v>
      </c>
      <c r="AB102" s="113" t="str">
        <f t="shared" si="33"/>
        <v>42</v>
      </c>
      <c r="AC102" t="str">
        <f t="shared" si="34"/>
        <v>423</v>
      </c>
      <c r="AE102" t="s">
        <v>948</v>
      </c>
      <c r="AF102" t="s">
        <v>949</v>
      </c>
      <c r="AG102" t="s">
        <v>665</v>
      </c>
      <c r="AH102" t="s">
        <v>666</v>
      </c>
      <c r="AI102" t="str">
        <f t="shared" si="29"/>
        <v>01</v>
      </c>
      <c r="AJ102" t="str">
        <f t="shared" si="30"/>
        <v>015</v>
      </c>
    </row>
    <row r="103" spans="1:36">
      <c r="A103" s="39" t="str">
        <f>IF(C103="","",VLOOKUP('OPĆI DIO'!$C$1,'OPĆI DIO'!$N$4:$W$137,10,FALSE))</f>
        <v>08006</v>
      </c>
      <c r="B103" s="39" t="str">
        <f>IF(C103="","",VLOOKUP('OPĆI DIO'!$C$1,'OPĆI DIO'!$N$4:$W$137,9,FALSE))</f>
        <v>Sveučilišta i veleučilišta u Republici Hrvatskoj</v>
      </c>
      <c r="C103" s="267">
        <f t="shared" si="21"/>
        <v>51</v>
      </c>
      <c r="D103" s="43">
        <v>51000</v>
      </c>
      <c r="E103" s="39" t="str">
        <f t="shared" si="22"/>
        <v>51000 Programi Unije – raspoloživ predujam</v>
      </c>
      <c r="F103" s="43">
        <v>3611</v>
      </c>
      <c r="G103" s="39" t="str">
        <f t="shared" si="18"/>
        <v>Tekuće pomoći inozemnim vladama</v>
      </c>
      <c r="H103" s="74" t="s">
        <v>655</v>
      </c>
      <c r="I103" s="39" t="str">
        <f t="shared" si="19"/>
        <v>PROGRAMSKO I OSTALO FINANCIRANJE JAVNIH VISOKIH UČILIŠTA – IZ EVIDENCIJSKIH PRIHODA</v>
      </c>
      <c r="J103" s="39" t="str">
        <f t="shared" si="20"/>
        <v>0942</v>
      </c>
      <c r="K103" s="73">
        <v>149149</v>
      </c>
      <c r="L103" s="73">
        <v>74574</v>
      </c>
      <c r="M103" s="73"/>
      <c r="N103" s="240"/>
      <c r="O103" t="str">
        <f>IF(C103="","",'OPĆI DIO'!$C$1)</f>
        <v>2186 SVEUČILIŠTE U RIJECI, EKONOMSKI FAKULTET</v>
      </c>
      <c r="P103" t="str">
        <f t="shared" si="23"/>
        <v>361</v>
      </c>
      <c r="Q103" t="str">
        <f t="shared" si="24"/>
        <v>36</v>
      </c>
      <c r="R103" t="str">
        <f t="shared" si="25"/>
        <v>51</v>
      </c>
      <c r="S103" t="str">
        <f t="shared" si="26"/>
        <v>94</v>
      </c>
      <c r="T103" t="str">
        <f t="shared" si="27"/>
        <v>3</v>
      </c>
      <c r="U103" t="str">
        <f t="shared" si="28"/>
        <v/>
      </c>
      <c r="Y103">
        <v>4233</v>
      </c>
      <c r="Z103" t="s">
        <v>950</v>
      </c>
      <c r="AB103" s="113" t="str">
        <f t="shared" ref="AB103:AB117" si="35">LEFT(Y103,2)</f>
        <v>42</v>
      </c>
      <c r="AC103" t="str">
        <f t="shared" si="34"/>
        <v>423</v>
      </c>
      <c r="AE103" t="s">
        <v>951</v>
      </c>
      <c r="AF103" t="s">
        <v>952</v>
      </c>
      <c r="AG103" t="s">
        <v>665</v>
      </c>
      <c r="AH103" t="s">
        <v>666</v>
      </c>
      <c r="AI103" t="str">
        <f t="shared" si="29"/>
        <v>01</v>
      </c>
      <c r="AJ103" t="str">
        <f t="shared" si="30"/>
        <v>015</v>
      </c>
    </row>
    <row r="104" spans="1:36">
      <c r="A104" s="39" t="str">
        <f>IF(C104="","",VLOOKUP('OPĆI DIO'!$C$1,'OPĆI DIO'!$N$4:$W$137,10,FALSE))</f>
        <v>08006</v>
      </c>
      <c r="B104" s="39" t="str">
        <f>IF(C104="","",VLOOKUP('OPĆI DIO'!$C$1,'OPĆI DIO'!$N$4:$W$137,9,FALSE))</f>
        <v>Sveučilišta i veleučilišta u Republici Hrvatskoj</v>
      </c>
      <c r="C104" s="267">
        <f t="shared" si="21"/>
        <v>51</v>
      </c>
      <c r="D104" s="43">
        <v>51000</v>
      </c>
      <c r="E104" s="39" t="str">
        <f t="shared" si="22"/>
        <v>51000 Programi Unije – raspoloživ predujam</v>
      </c>
      <c r="F104" s="43">
        <v>3611</v>
      </c>
      <c r="G104" s="39" t="str">
        <f t="shared" si="18"/>
        <v>Tekuće pomoći inozemnim vladama</v>
      </c>
      <c r="H104" s="74" t="s">
        <v>655</v>
      </c>
      <c r="I104" s="39" t="str">
        <f t="shared" si="19"/>
        <v>PROGRAMSKO I OSTALO FINANCIRANJE JAVNIH VISOKIH UČILIŠTA – IZ EVIDENCIJSKIH PRIHODA</v>
      </c>
      <c r="J104" s="39" t="str">
        <f t="shared" si="20"/>
        <v>0942</v>
      </c>
      <c r="K104" s="73">
        <v>81052</v>
      </c>
      <c r="L104" s="73">
        <v>25501</v>
      </c>
      <c r="M104" s="73"/>
      <c r="N104" s="240"/>
      <c r="O104" t="str">
        <f>IF(C104="","",'OPĆI DIO'!$C$1)</f>
        <v>2186 SVEUČILIŠTE U RIJECI, EKONOMSKI FAKULTET</v>
      </c>
      <c r="P104" t="str">
        <f t="shared" si="23"/>
        <v>361</v>
      </c>
      <c r="Q104" t="str">
        <f t="shared" si="24"/>
        <v>36</v>
      </c>
      <c r="R104" t="str">
        <f t="shared" si="25"/>
        <v>51</v>
      </c>
      <c r="S104" t="str">
        <f t="shared" si="26"/>
        <v>94</v>
      </c>
      <c r="T104" t="str">
        <f t="shared" si="27"/>
        <v>3</v>
      </c>
      <c r="U104" t="str">
        <f t="shared" si="28"/>
        <v/>
      </c>
      <c r="Y104">
        <v>4241</v>
      </c>
      <c r="Z104" t="s">
        <v>953</v>
      </c>
      <c r="AB104" s="113" t="str">
        <f t="shared" si="35"/>
        <v>42</v>
      </c>
      <c r="AC104" t="str">
        <f t="shared" si="34"/>
        <v>424</v>
      </c>
      <c r="AE104" t="s">
        <v>954</v>
      </c>
      <c r="AF104" t="s">
        <v>955</v>
      </c>
      <c r="AG104" t="s">
        <v>665</v>
      </c>
      <c r="AH104" t="s">
        <v>666</v>
      </c>
      <c r="AI104" t="str">
        <f t="shared" si="29"/>
        <v>01</v>
      </c>
      <c r="AJ104" t="str">
        <f t="shared" si="30"/>
        <v>015</v>
      </c>
    </row>
    <row r="105" spans="1:36">
      <c r="A105" s="39" t="str">
        <f>IF(C105="","",VLOOKUP('OPĆI DIO'!$C$1,'OPĆI DIO'!$N$4:$W$137,10,FALSE))</f>
        <v>08006</v>
      </c>
      <c r="B105" s="39" t="str">
        <f>IF(C105="","",VLOOKUP('OPĆI DIO'!$C$1,'OPĆI DIO'!$N$4:$W$137,9,FALSE))</f>
        <v>Sveučilišta i veleučilišta u Republici Hrvatskoj</v>
      </c>
      <c r="C105" s="267">
        <f t="shared" si="21"/>
        <v>51</v>
      </c>
      <c r="D105" s="43">
        <v>51000</v>
      </c>
      <c r="E105" s="39" t="str">
        <f t="shared" si="22"/>
        <v>51000 Programi Unije – raspoloživ predujam</v>
      </c>
      <c r="F105" s="43">
        <v>3111</v>
      </c>
      <c r="G105" s="39" t="str">
        <f t="shared" si="18"/>
        <v>Plaće za redovan rad</v>
      </c>
      <c r="H105" s="74" t="s">
        <v>655</v>
      </c>
      <c r="I105" s="39" t="str">
        <f t="shared" si="19"/>
        <v>PROGRAMSKO I OSTALO FINANCIRANJE JAVNIH VISOKIH UČILIŠTA – IZ EVIDENCIJSKIH PRIHODA</v>
      </c>
      <c r="J105" s="39" t="str">
        <f t="shared" si="20"/>
        <v>0942</v>
      </c>
      <c r="K105" s="73">
        <v>22143</v>
      </c>
      <c r="L105" s="73">
        <v>23000</v>
      </c>
      <c r="M105" s="73"/>
      <c r="N105" s="240"/>
      <c r="O105" t="str">
        <f>IF(C105="","",'OPĆI DIO'!$C$1)</f>
        <v>2186 SVEUČILIŠTE U RIJECI, EKONOMSKI FAKULTET</v>
      </c>
      <c r="P105" t="str">
        <f t="shared" si="23"/>
        <v>311</v>
      </c>
      <c r="Q105" t="str">
        <f t="shared" si="24"/>
        <v>31</v>
      </c>
      <c r="R105" t="str">
        <f t="shared" si="25"/>
        <v>51</v>
      </c>
      <c r="S105" t="str">
        <f t="shared" si="26"/>
        <v>94</v>
      </c>
      <c r="T105" t="str">
        <f t="shared" si="27"/>
        <v>3</v>
      </c>
      <c r="U105" t="str">
        <f t="shared" si="28"/>
        <v/>
      </c>
      <c r="Y105">
        <v>4242</v>
      </c>
      <c r="Z105" t="s">
        <v>956</v>
      </c>
      <c r="AB105" s="113" t="str">
        <f t="shared" si="35"/>
        <v>42</v>
      </c>
      <c r="AC105" t="str">
        <f t="shared" si="34"/>
        <v>424</v>
      </c>
      <c r="AE105" t="s">
        <v>957</v>
      </c>
      <c r="AF105" t="s">
        <v>958</v>
      </c>
      <c r="AG105" t="s">
        <v>665</v>
      </c>
      <c r="AH105" t="s">
        <v>666</v>
      </c>
      <c r="AI105" t="str">
        <f t="shared" si="29"/>
        <v>01</v>
      </c>
      <c r="AJ105" t="str">
        <f t="shared" si="30"/>
        <v>015</v>
      </c>
    </row>
    <row r="106" spans="1:36">
      <c r="A106" s="39" t="str">
        <f>IF(C106="","",VLOOKUP('OPĆI DIO'!$C$1,'OPĆI DIO'!$N$4:$W$137,10,FALSE))</f>
        <v>08006</v>
      </c>
      <c r="B106" s="39" t="str">
        <f>IF(C106="","",VLOOKUP('OPĆI DIO'!$C$1,'OPĆI DIO'!$N$4:$W$137,9,FALSE))</f>
        <v>Sveučilišta i veleučilišta u Republici Hrvatskoj</v>
      </c>
      <c r="C106" s="267">
        <f t="shared" si="21"/>
        <v>51</v>
      </c>
      <c r="D106" s="43">
        <v>51000</v>
      </c>
      <c r="E106" s="39" t="str">
        <f t="shared" si="22"/>
        <v>51000 Programi Unije – raspoloživ predujam</v>
      </c>
      <c r="F106" s="43">
        <v>3132</v>
      </c>
      <c r="G106" s="39" t="str">
        <f t="shared" si="18"/>
        <v>Doprinosi za obvezno zdravstveno osiguranje</v>
      </c>
      <c r="H106" s="74" t="s">
        <v>655</v>
      </c>
      <c r="I106" s="39" t="str">
        <f t="shared" si="19"/>
        <v>PROGRAMSKO I OSTALO FINANCIRANJE JAVNIH VISOKIH UČILIŠTA – IZ EVIDENCIJSKIH PRIHODA</v>
      </c>
      <c r="J106" s="39" t="str">
        <f t="shared" si="20"/>
        <v>0942</v>
      </c>
      <c r="K106" s="73">
        <v>3654</v>
      </c>
      <c r="L106" s="73">
        <v>3795</v>
      </c>
      <c r="M106" s="73"/>
      <c r="N106" s="240"/>
      <c r="O106" t="str">
        <f>IF(C106="","",'OPĆI DIO'!$C$1)</f>
        <v>2186 SVEUČILIŠTE U RIJECI, EKONOMSKI FAKULTET</v>
      </c>
      <c r="P106" t="str">
        <f t="shared" si="23"/>
        <v>313</v>
      </c>
      <c r="Q106" t="str">
        <f t="shared" si="24"/>
        <v>31</v>
      </c>
      <c r="R106" t="str">
        <f t="shared" si="25"/>
        <v>51</v>
      </c>
      <c r="S106" t="str">
        <f t="shared" si="26"/>
        <v>94</v>
      </c>
      <c r="T106" t="str">
        <f t="shared" si="27"/>
        <v>3</v>
      </c>
      <c r="U106" t="str">
        <f t="shared" si="28"/>
        <v/>
      </c>
      <c r="Y106">
        <v>4244</v>
      </c>
      <c r="Z106" t="s">
        <v>959</v>
      </c>
      <c r="AB106" s="113" t="str">
        <f t="shared" si="35"/>
        <v>42</v>
      </c>
      <c r="AC106" t="str">
        <f t="shared" si="34"/>
        <v>424</v>
      </c>
      <c r="AE106" t="s">
        <v>960</v>
      </c>
      <c r="AF106" t="s">
        <v>961</v>
      </c>
      <c r="AG106" t="s">
        <v>962</v>
      </c>
      <c r="AH106" t="s">
        <v>963</v>
      </c>
      <c r="AI106" t="str">
        <f t="shared" si="29"/>
        <v>01</v>
      </c>
      <c r="AJ106" t="str">
        <f t="shared" si="30"/>
        <v>013</v>
      </c>
    </row>
    <row r="107" spans="1:36">
      <c r="A107" s="39" t="str">
        <f>IF(C107="","",VLOOKUP('OPĆI DIO'!$C$1,'OPĆI DIO'!$N$4:$W$137,10,FALSE))</f>
        <v/>
      </c>
      <c r="B107" s="39" t="str">
        <f>IF(C107="","",VLOOKUP('OPĆI DIO'!$C$1,'OPĆI DIO'!$N$4:$W$137,9,FALSE))</f>
        <v/>
      </c>
      <c r="C107" s="267" t="str">
        <f t="shared" si="21"/>
        <v/>
      </c>
      <c r="D107" s="43"/>
      <c r="E107" s="39" t="str">
        <f t="shared" si="22"/>
        <v/>
      </c>
      <c r="F107" s="43"/>
      <c r="G107" s="39" t="str">
        <f t="shared" si="18"/>
        <v/>
      </c>
      <c r="H107" s="74"/>
      <c r="I107" s="39" t="str">
        <f t="shared" si="19"/>
        <v/>
      </c>
      <c r="J107" s="39" t="str">
        <f t="shared" si="20"/>
        <v/>
      </c>
      <c r="K107" s="73"/>
      <c r="L107" s="73"/>
      <c r="M107" s="73"/>
      <c r="N107" s="240"/>
      <c r="O107" t="str">
        <f>IF(C107="","",'OPĆI DIO'!$C$1)</f>
        <v/>
      </c>
      <c r="P107" t="str">
        <f t="shared" si="23"/>
        <v/>
      </c>
      <c r="Q107" t="str">
        <f t="shared" si="24"/>
        <v/>
      </c>
      <c r="R107" t="str">
        <f t="shared" si="25"/>
        <v/>
      </c>
      <c r="S107" t="str">
        <f t="shared" si="26"/>
        <v/>
      </c>
      <c r="T107" t="str">
        <f t="shared" si="27"/>
        <v/>
      </c>
      <c r="U107" t="str">
        <f t="shared" si="28"/>
        <v/>
      </c>
      <c r="Y107">
        <v>4251</v>
      </c>
      <c r="Z107" t="s">
        <v>964</v>
      </c>
      <c r="AB107" s="113" t="str">
        <f t="shared" si="35"/>
        <v>42</v>
      </c>
      <c r="AC107" t="str">
        <f t="shared" si="34"/>
        <v>425</v>
      </c>
      <c r="AE107" t="s">
        <v>965</v>
      </c>
      <c r="AF107" t="s">
        <v>966</v>
      </c>
      <c r="AG107" t="s">
        <v>962</v>
      </c>
      <c r="AH107" t="s">
        <v>963</v>
      </c>
      <c r="AI107" t="str">
        <f t="shared" si="29"/>
        <v>01</v>
      </c>
      <c r="AJ107" t="str">
        <f t="shared" si="30"/>
        <v>013</v>
      </c>
    </row>
    <row r="108" spans="1:36">
      <c r="A108" s="39" t="str">
        <f>IF(C108="","",VLOOKUP('OPĆI DIO'!$C$1,'OPĆI DIO'!$N$4:$W$137,10,FALSE))</f>
        <v>08006</v>
      </c>
      <c r="B108" s="39" t="str">
        <f>IF(C108="","",VLOOKUP('OPĆI DIO'!$C$1,'OPĆI DIO'!$N$4:$W$137,9,FALSE))</f>
        <v>Sveučilišta i veleučilišta u Republici Hrvatskoj</v>
      </c>
      <c r="C108" s="267">
        <f t="shared" si="21"/>
        <v>51</v>
      </c>
      <c r="D108" s="43">
        <v>51000</v>
      </c>
      <c r="E108" s="39" t="str">
        <f t="shared" si="22"/>
        <v>51000 Programi Unije – raspoloživ predujam</v>
      </c>
      <c r="F108" s="43">
        <v>3111</v>
      </c>
      <c r="G108" s="39" t="str">
        <f t="shared" si="18"/>
        <v>Plaće za redovan rad</v>
      </c>
      <c r="H108" s="74" t="s">
        <v>655</v>
      </c>
      <c r="I108" s="39" t="str">
        <f t="shared" si="19"/>
        <v>PROGRAMSKO I OSTALO FINANCIRANJE JAVNIH VISOKIH UČILIŠTA – IZ EVIDENCIJSKIH PRIHODA</v>
      </c>
      <c r="J108" s="39" t="str">
        <f t="shared" si="20"/>
        <v>0942</v>
      </c>
      <c r="K108" s="73">
        <v>50000</v>
      </c>
      <c r="L108" s="73">
        <v>45000</v>
      </c>
      <c r="M108" s="73">
        <v>45000</v>
      </c>
      <c r="N108" s="240"/>
      <c r="O108" t="str">
        <f>IF(C108="","",'OPĆI DIO'!$C$1)</f>
        <v>2186 SVEUČILIŠTE U RIJECI, EKONOMSKI FAKULTET</v>
      </c>
      <c r="P108" t="str">
        <f t="shared" si="23"/>
        <v>311</v>
      </c>
      <c r="Q108" t="str">
        <f t="shared" si="24"/>
        <v>31</v>
      </c>
      <c r="R108" t="str">
        <f t="shared" si="25"/>
        <v>51</v>
      </c>
      <c r="S108" t="str">
        <f t="shared" si="26"/>
        <v>94</v>
      </c>
      <c r="T108" t="str">
        <f t="shared" si="27"/>
        <v>3</v>
      </c>
      <c r="U108" t="str">
        <f t="shared" si="28"/>
        <v/>
      </c>
      <c r="Y108">
        <v>4252</v>
      </c>
      <c r="Z108" t="s">
        <v>626</v>
      </c>
      <c r="AB108" s="113" t="str">
        <f t="shared" si="35"/>
        <v>42</v>
      </c>
      <c r="AC108" t="str">
        <f t="shared" si="34"/>
        <v>425</v>
      </c>
      <c r="AE108" t="s">
        <v>967</v>
      </c>
      <c r="AF108" t="s">
        <v>968</v>
      </c>
      <c r="AG108" t="s">
        <v>969</v>
      </c>
      <c r="AH108" t="s">
        <v>970</v>
      </c>
      <c r="AI108" t="str">
        <f t="shared" si="29"/>
        <v>04</v>
      </c>
      <c r="AJ108" t="str">
        <f t="shared" si="30"/>
        <v>046</v>
      </c>
    </row>
    <row r="109" spans="1:36">
      <c r="A109" s="39" t="str">
        <f>IF(C109="","",VLOOKUP('OPĆI DIO'!$C$1,'OPĆI DIO'!$N$4:$W$137,10,FALSE))</f>
        <v>08006</v>
      </c>
      <c r="B109" s="39" t="str">
        <f>IF(C109="","",VLOOKUP('OPĆI DIO'!$C$1,'OPĆI DIO'!$N$4:$W$137,9,FALSE))</f>
        <v>Sveučilišta i veleučilišta u Republici Hrvatskoj</v>
      </c>
      <c r="C109" s="267">
        <f t="shared" si="21"/>
        <v>51</v>
      </c>
      <c r="D109" s="43">
        <v>51000</v>
      </c>
      <c r="E109" s="39" t="str">
        <f t="shared" si="22"/>
        <v>51000 Programi Unije – raspoloživ predujam</v>
      </c>
      <c r="F109" s="43">
        <v>3132</v>
      </c>
      <c r="G109" s="39" t="str">
        <f t="shared" si="18"/>
        <v>Doprinosi za obvezno zdravstveno osiguranje</v>
      </c>
      <c r="H109" s="74" t="s">
        <v>655</v>
      </c>
      <c r="I109" s="39" t="str">
        <f t="shared" si="19"/>
        <v>PROGRAMSKO I OSTALO FINANCIRANJE JAVNIH VISOKIH UČILIŠTA – IZ EVIDENCIJSKIH PRIHODA</v>
      </c>
      <c r="J109" s="39" t="str">
        <f t="shared" si="20"/>
        <v>0942</v>
      </c>
      <c r="K109" s="73">
        <v>8250</v>
      </c>
      <c r="L109" s="73">
        <v>7425</v>
      </c>
      <c r="M109" s="73">
        <v>7425</v>
      </c>
      <c r="N109" s="240"/>
      <c r="O109" t="str">
        <f>IF(C109="","",'OPĆI DIO'!$C$1)</f>
        <v>2186 SVEUČILIŠTE U RIJECI, EKONOMSKI FAKULTET</v>
      </c>
      <c r="P109" t="str">
        <f t="shared" si="23"/>
        <v>313</v>
      </c>
      <c r="Q109" t="str">
        <f t="shared" si="24"/>
        <v>31</v>
      </c>
      <c r="R109" t="str">
        <f t="shared" si="25"/>
        <v>51</v>
      </c>
      <c r="S109" t="str">
        <f t="shared" si="26"/>
        <v>94</v>
      </c>
      <c r="T109" t="str">
        <f t="shared" si="27"/>
        <v>3</v>
      </c>
      <c r="U109" t="str">
        <f t="shared" si="28"/>
        <v/>
      </c>
      <c r="Y109">
        <v>4262</v>
      </c>
      <c r="Z109" t="s">
        <v>971</v>
      </c>
      <c r="AB109" s="113" t="str">
        <f t="shared" si="35"/>
        <v>42</v>
      </c>
      <c r="AC109" t="str">
        <f t="shared" si="34"/>
        <v>426</v>
      </c>
      <c r="AE109" t="s">
        <v>972</v>
      </c>
      <c r="AF109" t="s">
        <v>973</v>
      </c>
      <c r="AG109" t="s">
        <v>962</v>
      </c>
      <c r="AH109" t="s">
        <v>963</v>
      </c>
      <c r="AI109" t="str">
        <f t="shared" si="29"/>
        <v>01</v>
      </c>
      <c r="AJ109" t="str">
        <f t="shared" si="30"/>
        <v>013</v>
      </c>
    </row>
    <row r="110" spans="1:36">
      <c r="A110" s="39" t="str">
        <f>IF(C110="","",VLOOKUP('OPĆI DIO'!$C$1,'OPĆI DIO'!$N$4:$W$137,10,FALSE))</f>
        <v/>
      </c>
      <c r="B110" s="39" t="str">
        <f>IF(C110="","",VLOOKUP('OPĆI DIO'!$C$1,'OPĆI DIO'!$N$4:$W$137,9,FALSE))</f>
        <v/>
      </c>
      <c r="C110" s="267" t="str">
        <f t="shared" si="21"/>
        <v/>
      </c>
      <c r="D110" s="43"/>
      <c r="E110" s="39" t="str">
        <f t="shared" si="22"/>
        <v/>
      </c>
      <c r="F110" s="43"/>
      <c r="G110" s="39" t="str">
        <f t="shared" si="18"/>
        <v/>
      </c>
      <c r="H110" s="74"/>
      <c r="I110" s="39" t="str">
        <f t="shared" si="19"/>
        <v/>
      </c>
      <c r="J110" s="39" t="str">
        <f t="shared" si="20"/>
        <v/>
      </c>
      <c r="K110" s="73"/>
      <c r="L110" s="73"/>
      <c r="M110" s="73"/>
      <c r="N110" s="240"/>
      <c r="O110" t="str">
        <f>IF(C110="","",'OPĆI DIO'!$C$1)</f>
        <v/>
      </c>
      <c r="P110" t="str">
        <f t="shared" si="23"/>
        <v/>
      </c>
      <c r="Q110" t="str">
        <f t="shared" si="24"/>
        <v/>
      </c>
      <c r="R110" t="str">
        <f t="shared" si="25"/>
        <v/>
      </c>
      <c r="S110" t="str">
        <f t="shared" si="26"/>
        <v/>
      </c>
      <c r="T110" t="str">
        <f t="shared" si="27"/>
        <v/>
      </c>
      <c r="U110" t="str">
        <f t="shared" si="28"/>
        <v/>
      </c>
      <c r="Y110">
        <v>4263</v>
      </c>
      <c r="Z110" t="s">
        <v>974</v>
      </c>
      <c r="AB110" s="113" t="str">
        <f t="shared" si="35"/>
        <v>42</v>
      </c>
      <c r="AC110" t="str">
        <f t="shared" si="34"/>
        <v>426</v>
      </c>
      <c r="AE110" t="s">
        <v>975</v>
      </c>
      <c r="AF110" t="s">
        <v>976</v>
      </c>
      <c r="AG110" t="s">
        <v>962</v>
      </c>
      <c r="AH110" t="s">
        <v>963</v>
      </c>
      <c r="AI110" t="str">
        <f t="shared" si="29"/>
        <v>01</v>
      </c>
      <c r="AJ110" t="str">
        <f t="shared" si="30"/>
        <v>013</v>
      </c>
    </row>
    <row r="111" spans="1:36">
      <c r="A111" s="39" t="str">
        <f>IF(C111="","",VLOOKUP('OPĆI DIO'!$C$1,'OPĆI DIO'!$N$4:$W$137,10,FALSE))</f>
        <v>08006</v>
      </c>
      <c r="B111" s="39" t="str">
        <f>IF(C111="","",VLOOKUP('OPĆI DIO'!$C$1,'OPĆI DIO'!$N$4:$W$137,9,FALSE))</f>
        <v>Sveučilišta i veleučilišta u Republici Hrvatskoj</v>
      </c>
      <c r="C111" s="267">
        <f t="shared" si="21"/>
        <v>52</v>
      </c>
      <c r="D111" s="43">
        <v>52</v>
      </c>
      <c r="E111" s="39" t="str">
        <f t="shared" si="22"/>
        <v>Ostale pomoći</v>
      </c>
      <c r="F111" s="43">
        <v>3111</v>
      </c>
      <c r="G111" s="39" t="str">
        <f t="shared" si="18"/>
        <v>Plaće za redovan rad</v>
      </c>
      <c r="H111" s="74" t="s">
        <v>655</v>
      </c>
      <c r="I111" s="39" t="str">
        <f t="shared" si="19"/>
        <v>PROGRAMSKO I OSTALO FINANCIRANJE JAVNIH VISOKIH UČILIŠTA – IZ EVIDENCIJSKIH PRIHODA</v>
      </c>
      <c r="J111" s="39" t="str">
        <f t="shared" si="20"/>
        <v>0942</v>
      </c>
      <c r="K111" s="73">
        <v>3503</v>
      </c>
      <c r="L111" s="73"/>
      <c r="M111" s="73"/>
      <c r="N111" s="240"/>
      <c r="O111" t="str">
        <f>IF(C111="","",'OPĆI DIO'!$C$1)</f>
        <v>2186 SVEUČILIŠTE U RIJECI, EKONOMSKI FAKULTET</v>
      </c>
      <c r="P111" t="str">
        <f t="shared" si="23"/>
        <v>311</v>
      </c>
      <c r="Q111" t="str">
        <f t="shared" si="24"/>
        <v>31</v>
      </c>
      <c r="R111" t="str">
        <f t="shared" si="25"/>
        <v>52</v>
      </c>
      <c r="S111" t="str">
        <f t="shared" si="26"/>
        <v>94</v>
      </c>
      <c r="T111" t="str">
        <f t="shared" si="27"/>
        <v>3</v>
      </c>
      <c r="U111">
        <f t="shared" si="28"/>
        <v>52</v>
      </c>
      <c r="Y111">
        <v>4264</v>
      </c>
      <c r="Z111" t="s">
        <v>977</v>
      </c>
      <c r="AB111" s="113" t="str">
        <f t="shared" si="35"/>
        <v>42</v>
      </c>
      <c r="AC111" t="str">
        <f t="shared" si="34"/>
        <v>426</v>
      </c>
      <c r="AE111" t="s">
        <v>978</v>
      </c>
      <c r="AF111" t="s">
        <v>979</v>
      </c>
      <c r="AG111" t="s">
        <v>962</v>
      </c>
      <c r="AH111" t="s">
        <v>963</v>
      </c>
      <c r="AI111" t="str">
        <f t="shared" si="29"/>
        <v>01</v>
      </c>
      <c r="AJ111" t="str">
        <f t="shared" si="30"/>
        <v>013</v>
      </c>
    </row>
    <row r="112" spans="1:36">
      <c r="A112" s="39" t="str">
        <f>IF(C112="","",VLOOKUP('OPĆI DIO'!$C$1,'OPĆI DIO'!$N$4:$W$137,10,FALSE))</f>
        <v>08006</v>
      </c>
      <c r="B112" s="39" t="str">
        <f>IF(C112="","",VLOOKUP('OPĆI DIO'!$C$1,'OPĆI DIO'!$N$4:$W$137,9,FALSE))</f>
        <v>Sveučilišta i veleučilišta u Republici Hrvatskoj</v>
      </c>
      <c r="C112" s="267">
        <f t="shared" si="21"/>
        <v>52</v>
      </c>
      <c r="D112" s="43">
        <v>52</v>
      </c>
      <c r="E112" s="39" t="str">
        <f t="shared" si="22"/>
        <v>Ostale pomoći</v>
      </c>
      <c r="F112" s="43">
        <v>3132</v>
      </c>
      <c r="G112" s="39" t="str">
        <f t="shared" si="18"/>
        <v>Doprinosi za obvezno zdravstveno osiguranje</v>
      </c>
      <c r="H112" s="74" t="s">
        <v>655</v>
      </c>
      <c r="I112" s="39" t="str">
        <f t="shared" si="19"/>
        <v>PROGRAMSKO I OSTALO FINANCIRANJE JAVNIH VISOKIH UČILIŠTA – IZ EVIDENCIJSKIH PRIHODA</v>
      </c>
      <c r="J112" s="39" t="str">
        <f t="shared" si="20"/>
        <v>0942</v>
      </c>
      <c r="K112" s="73">
        <v>578</v>
      </c>
      <c r="L112" s="73"/>
      <c r="M112" s="73"/>
      <c r="N112" s="240"/>
      <c r="O112" t="str">
        <f>IF(C112="","",'OPĆI DIO'!$C$1)</f>
        <v>2186 SVEUČILIŠTE U RIJECI, EKONOMSKI FAKULTET</v>
      </c>
      <c r="P112" t="str">
        <f t="shared" si="23"/>
        <v>313</v>
      </c>
      <c r="Q112" t="str">
        <f t="shared" si="24"/>
        <v>31</v>
      </c>
      <c r="R112" t="str">
        <f t="shared" si="25"/>
        <v>52</v>
      </c>
      <c r="S112" t="str">
        <f t="shared" si="26"/>
        <v>94</v>
      </c>
      <c r="T112" t="str">
        <f t="shared" si="27"/>
        <v>3</v>
      </c>
      <c r="U112">
        <f t="shared" si="28"/>
        <v>52</v>
      </c>
      <c r="Y112">
        <v>4312</v>
      </c>
      <c r="Z112" t="s">
        <v>980</v>
      </c>
      <c r="AB112" s="113" t="str">
        <f t="shared" si="35"/>
        <v>43</v>
      </c>
      <c r="AC112" t="str">
        <f t="shared" si="34"/>
        <v>431</v>
      </c>
      <c r="AE112" t="s">
        <v>981</v>
      </c>
      <c r="AF112" t="s">
        <v>982</v>
      </c>
      <c r="AG112" t="s">
        <v>962</v>
      </c>
      <c r="AH112" t="s">
        <v>963</v>
      </c>
      <c r="AI112" t="str">
        <f t="shared" si="29"/>
        <v>01</v>
      </c>
      <c r="AJ112" t="str">
        <f t="shared" si="30"/>
        <v>013</v>
      </c>
    </row>
    <row r="113" spans="1:36">
      <c r="A113" s="39" t="str">
        <f>IF(C113="","",VLOOKUP('OPĆI DIO'!$C$1,'OPĆI DIO'!$N$4:$W$137,10,FALSE))</f>
        <v/>
      </c>
      <c r="B113" s="39" t="str">
        <f>IF(C113="","",VLOOKUP('OPĆI DIO'!$C$1,'OPĆI DIO'!$N$4:$W$137,9,FALSE))</f>
        <v/>
      </c>
      <c r="C113" s="267" t="str">
        <f t="shared" si="21"/>
        <v/>
      </c>
      <c r="D113" s="43"/>
      <c r="E113" s="39" t="str">
        <f t="shared" si="22"/>
        <v/>
      </c>
      <c r="F113" s="43"/>
      <c r="G113" s="39" t="str">
        <f t="shared" si="18"/>
        <v/>
      </c>
      <c r="H113" s="74"/>
      <c r="I113" s="39" t="str">
        <f t="shared" si="19"/>
        <v/>
      </c>
      <c r="J113" s="39" t="str">
        <f t="shared" si="20"/>
        <v/>
      </c>
      <c r="K113" s="73"/>
      <c r="L113" s="73"/>
      <c r="M113" s="73"/>
      <c r="N113" s="240"/>
      <c r="O113" t="str">
        <f>IF(C113="","",'OPĆI DIO'!$C$1)</f>
        <v/>
      </c>
      <c r="P113" t="str">
        <f t="shared" si="23"/>
        <v/>
      </c>
      <c r="Q113" t="str">
        <f t="shared" si="24"/>
        <v/>
      </c>
      <c r="R113" t="str">
        <f t="shared" si="25"/>
        <v/>
      </c>
      <c r="S113" t="str">
        <f t="shared" si="26"/>
        <v/>
      </c>
      <c r="T113" t="str">
        <f t="shared" si="27"/>
        <v/>
      </c>
      <c r="U113" t="str">
        <f t="shared" si="28"/>
        <v/>
      </c>
      <c r="Y113">
        <v>4411</v>
      </c>
      <c r="Z113" t="s">
        <v>983</v>
      </c>
      <c r="AB113" s="113" t="str">
        <f t="shared" si="35"/>
        <v>44</v>
      </c>
      <c r="AC113" t="str">
        <f t="shared" si="34"/>
        <v>441</v>
      </c>
      <c r="AE113" t="s">
        <v>984</v>
      </c>
      <c r="AF113" t="s">
        <v>985</v>
      </c>
      <c r="AG113" t="s">
        <v>962</v>
      </c>
      <c r="AH113" t="s">
        <v>963</v>
      </c>
      <c r="AI113" t="str">
        <f t="shared" si="29"/>
        <v>01</v>
      </c>
      <c r="AJ113" t="str">
        <f t="shared" si="30"/>
        <v>013</v>
      </c>
    </row>
    <row r="114" spans="1:36">
      <c r="A114" s="39" t="str">
        <f>IF(C114="","",VLOOKUP('OPĆI DIO'!$C$1,'OPĆI DIO'!$N$4:$W$137,10,FALSE))</f>
        <v>08006</v>
      </c>
      <c r="B114" s="39" t="str">
        <f>IF(C114="","",VLOOKUP('OPĆI DIO'!$C$1,'OPĆI DIO'!$N$4:$W$137,9,FALSE))</f>
        <v>Sveučilišta i veleučilišta u Republici Hrvatskoj</v>
      </c>
      <c r="C114" s="267">
        <f t="shared" si="21"/>
        <v>61</v>
      </c>
      <c r="D114" s="43">
        <v>61</v>
      </c>
      <c r="E114" s="39" t="str">
        <f t="shared" si="22"/>
        <v>Donacije</v>
      </c>
      <c r="F114" s="43">
        <v>3111</v>
      </c>
      <c r="G114" s="39" t="str">
        <f t="shared" si="18"/>
        <v>Plaće za redovan rad</v>
      </c>
      <c r="H114" s="74" t="s">
        <v>655</v>
      </c>
      <c r="I114" s="39" t="str">
        <f t="shared" si="19"/>
        <v>PROGRAMSKO I OSTALO FINANCIRANJE JAVNIH VISOKIH UČILIŠTA – IZ EVIDENCIJSKIH PRIHODA</v>
      </c>
      <c r="J114" s="39" t="str">
        <f t="shared" si="20"/>
        <v>0942</v>
      </c>
      <c r="K114" s="73">
        <v>28800</v>
      </c>
      <c r="L114" s="73">
        <v>29040</v>
      </c>
      <c r="M114" s="73"/>
      <c r="N114" s="240"/>
      <c r="O114" t="str">
        <f>IF(C114="","",'OPĆI DIO'!$C$1)</f>
        <v>2186 SVEUČILIŠTE U RIJECI, EKONOMSKI FAKULTET</v>
      </c>
      <c r="P114" t="str">
        <f t="shared" si="23"/>
        <v>311</v>
      </c>
      <c r="Q114" t="str">
        <f t="shared" si="24"/>
        <v>31</v>
      </c>
      <c r="R114" t="str">
        <f t="shared" si="25"/>
        <v>61</v>
      </c>
      <c r="S114" t="str">
        <f t="shared" si="26"/>
        <v>94</v>
      </c>
      <c r="T114" t="str">
        <f t="shared" si="27"/>
        <v>3</v>
      </c>
      <c r="U114" t="str">
        <f t="shared" si="28"/>
        <v/>
      </c>
      <c r="Y114">
        <v>4511</v>
      </c>
      <c r="Z114" t="s">
        <v>986</v>
      </c>
      <c r="AB114" s="113" t="str">
        <f t="shared" si="35"/>
        <v>45</v>
      </c>
      <c r="AC114" t="str">
        <f t="shared" si="34"/>
        <v>451</v>
      </c>
      <c r="AE114" t="s">
        <v>987</v>
      </c>
      <c r="AF114" t="s">
        <v>988</v>
      </c>
      <c r="AG114" t="s">
        <v>962</v>
      </c>
      <c r="AH114" t="s">
        <v>963</v>
      </c>
      <c r="AI114" t="str">
        <f t="shared" si="29"/>
        <v>01</v>
      </c>
      <c r="AJ114" t="str">
        <f t="shared" si="30"/>
        <v>013</v>
      </c>
    </row>
    <row r="115" spans="1:36">
      <c r="A115" s="39" t="str">
        <f>IF(C115="","",VLOOKUP('OPĆI DIO'!$C$1,'OPĆI DIO'!$N$4:$W$137,10,FALSE))</f>
        <v>08006</v>
      </c>
      <c r="B115" s="39" t="str">
        <f>IF(C115="","",VLOOKUP('OPĆI DIO'!$C$1,'OPĆI DIO'!$N$4:$W$137,9,FALSE))</f>
        <v>Sveučilišta i veleučilišta u Republici Hrvatskoj</v>
      </c>
      <c r="C115" s="267">
        <f t="shared" si="21"/>
        <v>61</v>
      </c>
      <c r="D115" s="43">
        <v>61</v>
      </c>
      <c r="E115" s="39" t="str">
        <f t="shared" si="22"/>
        <v>Donacije</v>
      </c>
      <c r="F115" s="43">
        <v>3132</v>
      </c>
      <c r="G115" s="39" t="str">
        <f t="shared" si="18"/>
        <v>Doprinosi za obvezno zdravstveno osiguranje</v>
      </c>
      <c r="H115" s="74" t="s">
        <v>655</v>
      </c>
      <c r="I115" s="39" t="str">
        <f t="shared" si="19"/>
        <v>PROGRAMSKO I OSTALO FINANCIRANJE JAVNIH VISOKIH UČILIŠTA – IZ EVIDENCIJSKIH PRIHODA</v>
      </c>
      <c r="J115" s="39" t="str">
        <f t="shared" si="20"/>
        <v>0942</v>
      </c>
      <c r="K115" s="73">
        <v>4079</v>
      </c>
      <c r="L115" s="73">
        <v>4099</v>
      </c>
      <c r="M115" s="73"/>
      <c r="N115" s="240"/>
      <c r="O115" t="str">
        <f>IF(C115="","",'OPĆI DIO'!$C$1)</f>
        <v>2186 SVEUČILIŠTE U RIJECI, EKONOMSKI FAKULTET</v>
      </c>
      <c r="P115" t="str">
        <f t="shared" si="23"/>
        <v>313</v>
      </c>
      <c r="Q115" t="str">
        <f t="shared" si="24"/>
        <v>31</v>
      </c>
      <c r="R115" t="str">
        <f t="shared" si="25"/>
        <v>61</v>
      </c>
      <c r="S115" t="str">
        <f t="shared" si="26"/>
        <v>94</v>
      </c>
      <c r="T115" t="str">
        <f t="shared" si="27"/>
        <v>3</v>
      </c>
      <c r="U115" t="str">
        <f t="shared" si="28"/>
        <v/>
      </c>
      <c r="Y115">
        <v>4521</v>
      </c>
      <c r="Z115" t="s">
        <v>989</v>
      </c>
      <c r="AB115" s="113" t="str">
        <f t="shared" si="35"/>
        <v>45</v>
      </c>
      <c r="AC115" t="str">
        <f t="shared" si="34"/>
        <v>452</v>
      </c>
      <c r="AE115" t="s">
        <v>990</v>
      </c>
      <c r="AF115" t="s">
        <v>991</v>
      </c>
      <c r="AG115" t="s">
        <v>962</v>
      </c>
      <c r="AH115" t="s">
        <v>963</v>
      </c>
      <c r="AI115" t="str">
        <f t="shared" si="29"/>
        <v>01</v>
      </c>
      <c r="AJ115" t="str">
        <f t="shared" si="30"/>
        <v>013</v>
      </c>
    </row>
    <row r="116" spans="1:36">
      <c r="A116" s="39" t="str">
        <f>IF(C116="","",VLOOKUP('OPĆI DIO'!$C$1,'OPĆI DIO'!$N$4:$W$137,10,FALSE))</f>
        <v/>
      </c>
      <c r="B116" s="39" t="str">
        <f>IF(C116="","",VLOOKUP('OPĆI DIO'!$C$1,'OPĆI DIO'!$N$4:$W$137,9,FALSE))</f>
        <v/>
      </c>
      <c r="C116" s="267" t="str">
        <f t="shared" si="21"/>
        <v/>
      </c>
      <c r="D116" s="43"/>
      <c r="E116" s="39" t="str">
        <f t="shared" si="22"/>
        <v/>
      </c>
      <c r="F116" s="43"/>
      <c r="G116" s="39" t="str">
        <f t="shared" si="18"/>
        <v/>
      </c>
      <c r="H116" s="74"/>
      <c r="I116" s="39" t="str">
        <f t="shared" si="19"/>
        <v/>
      </c>
      <c r="J116" s="39" t="str">
        <f t="shared" si="20"/>
        <v/>
      </c>
      <c r="K116" s="73"/>
      <c r="L116" s="73"/>
      <c r="M116" s="73"/>
      <c r="N116" s="240"/>
      <c r="O116" t="str">
        <f>IF(C116="","",'OPĆI DIO'!$C$1)</f>
        <v/>
      </c>
      <c r="P116" t="str">
        <f t="shared" si="23"/>
        <v/>
      </c>
      <c r="Q116" t="str">
        <f t="shared" si="24"/>
        <v/>
      </c>
      <c r="R116" t="str">
        <f t="shared" si="25"/>
        <v/>
      </c>
      <c r="S116" t="str">
        <f t="shared" si="26"/>
        <v/>
      </c>
      <c r="T116" t="str">
        <f t="shared" si="27"/>
        <v/>
      </c>
      <c r="U116" t="str">
        <f t="shared" si="28"/>
        <v/>
      </c>
      <c r="Y116">
        <v>4531</v>
      </c>
      <c r="Z116" t="s">
        <v>992</v>
      </c>
      <c r="AB116" s="113" t="str">
        <f t="shared" si="35"/>
        <v>45</v>
      </c>
      <c r="AC116" t="str">
        <f t="shared" si="34"/>
        <v>453</v>
      </c>
      <c r="AE116" t="s">
        <v>993</v>
      </c>
      <c r="AF116" t="s">
        <v>790</v>
      </c>
      <c r="AG116" t="s">
        <v>962</v>
      </c>
      <c r="AH116" t="s">
        <v>963</v>
      </c>
      <c r="AI116" t="str">
        <f t="shared" si="29"/>
        <v>01</v>
      </c>
      <c r="AJ116" t="str">
        <f t="shared" si="30"/>
        <v>013</v>
      </c>
    </row>
    <row r="117" spans="1:36">
      <c r="A117" s="39" t="str">
        <f>IF(C117="","",VLOOKUP('OPĆI DIO'!$C$1,'OPĆI DIO'!$N$4:$W$137,10,FALSE))</f>
        <v>08006</v>
      </c>
      <c r="B117" s="39" t="str">
        <f>IF(C117="","",VLOOKUP('OPĆI DIO'!$C$1,'OPĆI DIO'!$N$4:$W$137,9,FALSE))</f>
        <v>Sveučilišta i veleučilišta u Republici Hrvatskoj</v>
      </c>
      <c r="C117" s="267">
        <f t="shared" si="21"/>
        <v>51</v>
      </c>
      <c r="D117" s="43">
        <v>51000</v>
      </c>
      <c r="E117" s="39" t="str">
        <f t="shared" si="22"/>
        <v>51000 Programi Unije – raspoloživ predujam</v>
      </c>
      <c r="F117" s="43">
        <v>3111</v>
      </c>
      <c r="G117" s="39" t="str">
        <f t="shared" si="18"/>
        <v>Plaće za redovan rad</v>
      </c>
      <c r="H117" s="74" t="s">
        <v>655</v>
      </c>
      <c r="I117" s="39" t="str">
        <f t="shared" si="19"/>
        <v>PROGRAMSKO I OSTALO FINANCIRANJE JAVNIH VISOKIH UČILIŠTA – IZ EVIDENCIJSKIH PRIHODA</v>
      </c>
      <c r="J117" s="39" t="str">
        <f t="shared" si="20"/>
        <v>0942</v>
      </c>
      <c r="K117" s="73">
        <v>22008</v>
      </c>
      <c r="L117" s="73">
        <v>22008</v>
      </c>
      <c r="M117" s="73">
        <v>22008</v>
      </c>
      <c r="N117" s="240"/>
      <c r="O117" t="str">
        <f>IF(C117="","",'OPĆI DIO'!$C$1)</f>
        <v>2186 SVEUČILIŠTE U RIJECI, EKONOMSKI FAKULTET</v>
      </c>
      <c r="P117" t="str">
        <f t="shared" si="23"/>
        <v>311</v>
      </c>
      <c r="Q117" t="str">
        <f t="shared" si="24"/>
        <v>31</v>
      </c>
      <c r="R117" t="str">
        <f t="shared" si="25"/>
        <v>51</v>
      </c>
      <c r="S117" t="str">
        <f t="shared" si="26"/>
        <v>94</v>
      </c>
      <c r="T117" t="str">
        <f t="shared" si="27"/>
        <v>3</v>
      </c>
      <c r="U117" t="str">
        <f t="shared" si="28"/>
        <v/>
      </c>
      <c r="Y117">
        <v>4541</v>
      </c>
      <c r="Z117" t="s">
        <v>994</v>
      </c>
      <c r="AB117" s="113" t="str">
        <f t="shared" si="35"/>
        <v>45</v>
      </c>
      <c r="AC117" t="str">
        <f t="shared" si="34"/>
        <v>454</v>
      </c>
      <c r="AE117" t="s">
        <v>995</v>
      </c>
      <c r="AF117" t="s">
        <v>662</v>
      </c>
      <c r="AG117" t="s">
        <v>665</v>
      </c>
      <c r="AH117" t="s">
        <v>666</v>
      </c>
      <c r="AI117" t="str">
        <f t="shared" si="29"/>
        <v>01</v>
      </c>
      <c r="AJ117" t="str">
        <f t="shared" si="30"/>
        <v>015</v>
      </c>
    </row>
    <row r="118" spans="1:36">
      <c r="A118" s="39" t="str">
        <f>IF(C118="","",VLOOKUP('OPĆI DIO'!$C$1,'OPĆI DIO'!$N$4:$W$137,10,FALSE))</f>
        <v>08006</v>
      </c>
      <c r="B118" s="39" t="str">
        <f>IF(C118="","",VLOOKUP('OPĆI DIO'!$C$1,'OPĆI DIO'!$N$4:$W$137,9,FALSE))</f>
        <v>Sveučilišta i veleučilišta u Republici Hrvatskoj</v>
      </c>
      <c r="C118" s="267">
        <f t="shared" si="21"/>
        <v>51</v>
      </c>
      <c r="D118" s="43">
        <v>51000</v>
      </c>
      <c r="E118" s="39" t="str">
        <f t="shared" si="22"/>
        <v>51000 Programi Unije – raspoloživ predujam</v>
      </c>
      <c r="F118" s="43">
        <v>3132</v>
      </c>
      <c r="G118" s="39" t="str">
        <f t="shared" si="18"/>
        <v>Doprinosi za obvezno zdravstveno osiguranje</v>
      </c>
      <c r="H118" s="74" t="s">
        <v>655</v>
      </c>
      <c r="I118" s="39" t="str">
        <f t="shared" si="19"/>
        <v>PROGRAMSKO I OSTALO FINANCIRANJE JAVNIH VISOKIH UČILIŠTA – IZ EVIDENCIJSKIH PRIHODA</v>
      </c>
      <c r="J118" s="39" t="str">
        <f t="shared" si="20"/>
        <v>0942</v>
      </c>
      <c r="K118" s="73">
        <v>3631</v>
      </c>
      <c r="L118" s="73">
        <v>3631</v>
      </c>
      <c r="M118" s="73">
        <v>3631</v>
      </c>
      <c r="N118" s="240"/>
      <c r="O118" t="str">
        <f>IF(C118="","",'OPĆI DIO'!$C$1)</f>
        <v>2186 SVEUČILIŠTE U RIJECI, EKONOMSKI FAKULTET</v>
      </c>
      <c r="P118" t="str">
        <f t="shared" si="23"/>
        <v>313</v>
      </c>
      <c r="Q118" t="str">
        <f t="shared" si="24"/>
        <v>31</v>
      </c>
      <c r="R118" t="str">
        <f t="shared" si="25"/>
        <v>51</v>
      </c>
      <c r="S118" t="str">
        <f t="shared" si="26"/>
        <v>94</v>
      </c>
      <c r="T118" t="str">
        <f t="shared" si="27"/>
        <v>3</v>
      </c>
      <c r="U118" t="str">
        <f t="shared" si="28"/>
        <v/>
      </c>
      <c r="Y118">
        <v>5422</v>
      </c>
      <c r="Z118" t="s">
        <v>996</v>
      </c>
      <c r="AB118" s="113" t="str">
        <f>LEFT(Y118,2)</f>
        <v>54</v>
      </c>
      <c r="AC118" t="str">
        <f>LEFT(Y118,3)</f>
        <v>542</v>
      </c>
      <c r="AE118" t="s">
        <v>997</v>
      </c>
      <c r="AF118" t="s">
        <v>830</v>
      </c>
      <c r="AG118" t="s">
        <v>678</v>
      </c>
      <c r="AH118" t="s">
        <v>679</v>
      </c>
      <c r="AI118" t="str">
        <f t="shared" si="29"/>
        <v>09</v>
      </c>
      <c r="AJ118" t="str">
        <f t="shared" si="30"/>
        <v>097</v>
      </c>
    </row>
    <row r="119" spans="1:36">
      <c r="A119" s="39" t="str">
        <f>IF(C119="","",VLOOKUP('OPĆI DIO'!$C$1,'OPĆI DIO'!$N$4:$W$137,10,FALSE))</f>
        <v/>
      </c>
      <c r="B119" s="39" t="str">
        <f>IF(C119="","",VLOOKUP('OPĆI DIO'!$C$1,'OPĆI DIO'!$N$4:$W$137,9,FALSE))</f>
        <v/>
      </c>
      <c r="C119" s="267" t="str">
        <f t="shared" si="21"/>
        <v/>
      </c>
      <c r="D119" s="43"/>
      <c r="E119" s="39" t="str">
        <f t="shared" si="22"/>
        <v/>
      </c>
      <c r="F119" s="43"/>
      <c r="G119" s="39" t="str">
        <f t="shared" si="18"/>
        <v/>
      </c>
      <c r="H119" s="74"/>
      <c r="I119" s="39" t="str">
        <f t="shared" si="19"/>
        <v/>
      </c>
      <c r="J119" s="39" t="str">
        <f t="shared" si="20"/>
        <v/>
      </c>
      <c r="K119" s="73"/>
      <c r="L119" s="73"/>
      <c r="M119" s="73"/>
      <c r="N119" s="240"/>
      <c r="O119" t="str">
        <f>IF(C119="","",'OPĆI DIO'!$C$1)</f>
        <v/>
      </c>
      <c r="P119" t="str">
        <f t="shared" si="23"/>
        <v/>
      </c>
      <c r="Q119" t="str">
        <f t="shared" si="24"/>
        <v/>
      </c>
      <c r="R119" t="str">
        <f t="shared" si="25"/>
        <v/>
      </c>
      <c r="S119" t="str">
        <f t="shared" si="26"/>
        <v/>
      </c>
      <c r="T119" t="str">
        <f t="shared" si="27"/>
        <v/>
      </c>
      <c r="U119" t="str">
        <f t="shared" si="28"/>
        <v/>
      </c>
      <c r="Y119">
        <v>5443</v>
      </c>
      <c r="Z119" t="s">
        <v>998</v>
      </c>
      <c r="AB119" s="113" t="str">
        <f>LEFT(Y119,2)</f>
        <v>54</v>
      </c>
      <c r="AC119" t="str">
        <f>LEFT(Y119,3)</f>
        <v>544</v>
      </c>
      <c r="AE119" t="s">
        <v>999</v>
      </c>
      <c r="AF119" t="s">
        <v>1000</v>
      </c>
      <c r="AG119" t="s">
        <v>665</v>
      </c>
      <c r="AH119" t="s">
        <v>666</v>
      </c>
      <c r="AI119" t="str">
        <f t="shared" si="29"/>
        <v>01</v>
      </c>
      <c r="AJ119" t="str">
        <f t="shared" si="30"/>
        <v>015</v>
      </c>
    </row>
    <row r="120" spans="1:36">
      <c r="A120" s="39" t="str">
        <f>IF(C120="","",VLOOKUP('OPĆI DIO'!$C$1,'OPĆI DIO'!$N$4:$W$137,10,FALSE))</f>
        <v>08006</v>
      </c>
      <c r="B120" s="39" t="str">
        <f>IF(C120="","",VLOOKUP('OPĆI DIO'!$C$1,'OPĆI DIO'!$N$4:$W$137,9,FALSE))</f>
        <v>Sveučilišta i veleučilišta u Republici Hrvatskoj</v>
      </c>
      <c r="C120" s="267">
        <f t="shared" si="21"/>
        <v>51</v>
      </c>
      <c r="D120" s="43">
        <v>51000</v>
      </c>
      <c r="E120" s="39" t="str">
        <f t="shared" si="22"/>
        <v>51000 Programi Unije – raspoloživ predujam</v>
      </c>
      <c r="F120" s="43">
        <v>3111</v>
      </c>
      <c r="G120" s="39" t="str">
        <f t="shared" si="18"/>
        <v>Plaće za redovan rad</v>
      </c>
      <c r="H120" s="74" t="s">
        <v>655</v>
      </c>
      <c r="I120" s="39" t="str">
        <f t="shared" si="19"/>
        <v>PROGRAMSKO I OSTALO FINANCIRANJE JAVNIH VISOKIH UČILIŠTA – IZ EVIDENCIJSKIH PRIHODA</v>
      </c>
      <c r="J120" s="39" t="str">
        <f t="shared" si="20"/>
        <v>0942</v>
      </c>
      <c r="K120" s="73">
        <v>968</v>
      </c>
      <c r="L120" s="73"/>
      <c r="M120" s="73"/>
      <c r="N120" s="240"/>
      <c r="O120" t="str">
        <f>IF(C120="","",'OPĆI DIO'!$C$1)</f>
        <v>2186 SVEUČILIŠTE U RIJECI, EKONOMSKI FAKULTET</v>
      </c>
      <c r="P120" t="str">
        <f t="shared" si="23"/>
        <v>311</v>
      </c>
      <c r="Q120" t="str">
        <f t="shared" si="24"/>
        <v>31</v>
      </c>
      <c r="R120" t="str">
        <f t="shared" si="25"/>
        <v>51</v>
      </c>
      <c r="S120" t="str">
        <f t="shared" si="26"/>
        <v>94</v>
      </c>
      <c r="T120" t="str">
        <f t="shared" si="27"/>
        <v>3</v>
      </c>
      <c r="U120" t="str">
        <f t="shared" si="28"/>
        <v/>
      </c>
      <c r="Y120">
        <v>5183</v>
      </c>
      <c r="Z120" t="s">
        <v>1001</v>
      </c>
      <c r="AB120" s="113" t="str">
        <f t="shared" ref="AB120" si="36">LEFT(Y120,2)</f>
        <v>51</v>
      </c>
      <c r="AC120" t="str">
        <f t="shared" ref="AC120" si="37">LEFT(Y120,3)</f>
        <v>518</v>
      </c>
      <c r="AE120" t="s">
        <v>1002</v>
      </c>
      <c r="AF120" t="s">
        <v>1003</v>
      </c>
      <c r="AG120" t="s">
        <v>678</v>
      </c>
      <c r="AH120" t="s">
        <v>679</v>
      </c>
      <c r="AI120" t="str">
        <f t="shared" si="29"/>
        <v>09</v>
      </c>
      <c r="AJ120" t="str">
        <f t="shared" si="30"/>
        <v>097</v>
      </c>
    </row>
    <row r="121" spans="1:36">
      <c r="A121" s="39" t="str">
        <f>IF(C121="","",VLOOKUP('OPĆI DIO'!$C$1,'OPĆI DIO'!$N$4:$W$137,10,FALSE))</f>
        <v>08006</v>
      </c>
      <c r="B121" s="39" t="str">
        <f>IF(C121="","",VLOOKUP('OPĆI DIO'!$C$1,'OPĆI DIO'!$N$4:$W$137,9,FALSE))</f>
        <v>Sveučilišta i veleučilišta u Republici Hrvatskoj</v>
      </c>
      <c r="C121" s="267">
        <f t="shared" si="21"/>
        <v>51</v>
      </c>
      <c r="D121" s="43">
        <v>51000</v>
      </c>
      <c r="E121" s="39" t="str">
        <f t="shared" si="22"/>
        <v>51000 Programi Unije – raspoloživ predujam</v>
      </c>
      <c r="F121" s="43">
        <v>3132</v>
      </c>
      <c r="G121" s="39" t="str">
        <f t="shared" si="18"/>
        <v>Doprinosi za obvezno zdravstveno osiguranje</v>
      </c>
      <c r="H121" s="74" t="s">
        <v>655</v>
      </c>
      <c r="I121" s="39" t="str">
        <f t="shared" si="19"/>
        <v>PROGRAMSKO I OSTALO FINANCIRANJE JAVNIH VISOKIH UČILIŠTA – IZ EVIDENCIJSKIH PRIHODA</v>
      </c>
      <c r="J121" s="39" t="str">
        <f t="shared" si="20"/>
        <v>0942</v>
      </c>
      <c r="K121" s="73">
        <v>160</v>
      </c>
      <c r="L121" s="73"/>
      <c r="M121" s="73"/>
      <c r="N121" s="240"/>
      <c r="O121" t="str">
        <f>IF(C121="","",'OPĆI DIO'!$C$1)</f>
        <v>2186 SVEUČILIŠTE U RIJECI, EKONOMSKI FAKULTET</v>
      </c>
      <c r="P121" t="str">
        <f t="shared" si="23"/>
        <v>313</v>
      </c>
      <c r="Q121" t="str">
        <f t="shared" si="24"/>
        <v>31</v>
      </c>
      <c r="R121" t="str">
        <f t="shared" si="25"/>
        <v>51</v>
      </c>
      <c r="S121" t="str">
        <f t="shared" si="26"/>
        <v>94</v>
      </c>
      <c r="T121" t="str">
        <f t="shared" si="27"/>
        <v>3</v>
      </c>
      <c r="U121" t="str">
        <f t="shared" si="28"/>
        <v/>
      </c>
      <c r="AE121" t="s">
        <v>1004</v>
      </c>
      <c r="AF121" t="s">
        <v>1005</v>
      </c>
      <c r="AG121" t="s">
        <v>678</v>
      </c>
      <c r="AH121" t="s">
        <v>679</v>
      </c>
      <c r="AI121" t="str">
        <f t="shared" si="29"/>
        <v>09</v>
      </c>
      <c r="AJ121" t="str">
        <f t="shared" si="30"/>
        <v>097</v>
      </c>
    </row>
    <row r="122" spans="1:36">
      <c r="A122" s="39" t="str">
        <f>IF(C122="","",VLOOKUP('OPĆI DIO'!$C$1,'OPĆI DIO'!$N$4:$W$137,10,FALSE))</f>
        <v/>
      </c>
      <c r="B122" s="39" t="str">
        <f>IF(C122="","",VLOOKUP('OPĆI DIO'!$C$1,'OPĆI DIO'!$N$4:$W$137,9,FALSE))</f>
        <v/>
      </c>
      <c r="C122" s="267" t="str">
        <f t="shared" si="21"/>
        <v/>
      </c>
      <c r="D122" s="43"/>
      <c r="E122" s="39" t="str">
        <f t="shared" si="22"/>
        <v/>
      </c>
      <c r="F122" s="43"/>
      <c r="G122" s="39" t="str">
        <f t="shared" si="18"/>
        <v/>
      </c>
      <c r="H122" s="74"/>
      <c r="I122" s="39" t="str">
        <f t="shared" si="19"/>
        <v/>
      </c>
      <c r="J122" s="39" t="str">
        <f t="shared" si="20"/>
        <v/>
      </c>
      <c r="K122" s="73"/>
      <c r="L122" s="73"/>
      <c r="M122" s="73"/>
      <c r="N122" s="240"/>
      <c r="O122" t="str">
        <f>IF(C122="","",'OPĆI DIO'!$C$1)</f>
        <v/>
      </c>
      <c r="P122" t="str">
        <f t="shared" si="23"/>
        <v/>
      </c>
      <c r="Q122" t="str">
        <f t="shared" si="24"/>
        <v/>
      </c>
      <c r="R122" t="str">
        <f t="shared" si="25"/>
        <v/>
      </c>
      <c r="S122" t="str">
        <f t="shared" si="26"/>
        <v/>
      </c>
      <c r="T122" t="str">
        <f t="shared" si="27"/>
        <v/>
      </c>
      <c r="U122" t="str">
        <f t="shared" si="28"/>
        <v/>
      </c>
      <c r="AE122" t="s">
        <v>1006</v>
      </c>
      <c r="AF122" t="s">
        <v>1007</v>
      </c>
      <c r="AG122" t="s">
        <v>665</v>
      </c>
      <c r="AH122" t="s">
        <v>666</v>
      </c>
      <c r="AI122" t="str">
        <f t="shared" si="29"/>
        <v>01</v>
      </c>
      <c r="AJ122" t="str">
        <f t="shared" si="30"/>
        <v>015</v>
      </c>
    </row>
    <row r="123" spans="1:36">
      <c r="A123" s="39" t="str">
        <f>IF(C123="","",VLOOKUP('OPĆI DIO'!$C$1,'OPĆI DIO'!$N$4:$W$137,10,FALSE))</f>
        <v>08006</v>
      </c>
      <c r="B123" s="39" t="str">
        <f>IF(C123="","",VLOOKUP('OPĆI DIO'!$C$1,'OPĆI DIO'!$N$4:$W$137,9,FALSE))</f>
        <v>Sveučilišta i veleučilišta u Republici Hrvatskoj</v>
      </c>
      <c r="C123" s="267">
        <f t="shared" si="21"/>
        <v>51</v>
      </c>
      <c r="D123" s="43">
        <v>51000</v>
      </c>
      <c r="E123" s="39" t="str">
        <f t="shared" si="22"/>
        <v>51000 Programi Unije – raspoloživ predujam</v>
      </c>
      <c r="F123" s="43">
        <v>3111</v>
      </c>
      <c r="G123" s="39" t="str">
        <f t="shared" si="18"/>
        <v>Plaće za redovan rad</v>
      </c>
      <c r="H123" s="74" t="s">
        <v>655</v>
      </c>
      <c r="I123" s="39" t="str">
        <f t="shared" si="19"/>
        <v>PROGRAMSKO I OSTALO FINANCIRANJE JAVNIH VISOKIH UČILIŠTA – IZ EVIDENCIJSKIH PRIHODA</v>
      </c>
      <c r="J123" s="39" t="str">
        <f t="shared" si="20"/>
        <v>0942</v>
      </c>
      <c r="K123" s="73">
        <v>6227</v>
      </c>
      <c r="L123" s="73"/>
      <c r="M123" s="73"/>
      <c r="N123" s="240"/>
      <c r="O123" t="str">
        <f>IF(C123="","",'OPĆI DIO'!$C$1)</f>
        <v>2186 SVEUČILIŠTE U RIJECI, EKONOMSKI FAKULTET</v>
      </c>
      <c r="P123" t="str">
        <f t="shared" si="23"/>
        <v>311</v>
      </c>
      <c r="Q123" t="str">
        <f t="shared" si="24"/>
        <v>31</v>
      </c>
      <c r="R123" t="str">
        <f t="shared" si="25"/>
        <v>51</v>
      </c>
      <c r="S123" t="str">
        <f t="shared" si="26"/>
        <v>94</v>
      </c>
      <c r="T123" t="str">
        <f t="shared" si="27"/>
        <v>3</v>
      </c>
      <c r="U123" t="str">
        <f t="shared" si="28"/>
        <v/>
      </c>
      <c r="AE123" t="s">
        <v>1008</v>
      </c>
      <c r="AF123" t="s">
        <v>1009</v>
      </c>
      <c r="AG123" t="s">
        <v>678</v>
      </c>
      <c r="AH123" t="s">
        <v>679</v>
      </c>
      <c r="AI123" t="str">
        <f t="shared" si="29"/>
        <v>09</v>
      </c>
      <c r="AJ123" t="str">
        <f t="shared" si="30"/>
        <v>097</v>
      </c>
    </row>
    <row r="124" spans="1:36">
      <c r="A124" s="39" t="str">
        <f>IF(C124="","",VLOOKUP('OPĆI DIO'!$C$1,'OPĆI DIO'!$N$4:$W$137,10,FALSE))</f>
        <v>08006</v>
      </c>
      <c r="B124" s="39" t="str">
        <f>IF(C124="","",VLOOKUP('OPĆI DIO'!$C$1,'OPĆI DIO'!$N$4:$W$137,9,FALSE))</f>
        <v>Sveučilišta i veleučilišta u Republici Hrvatskoj</v>
      </c>
      <c r="C124" s="267">
        <f t="shared" si="21"/>
        <v>51</v>
      </c>
      <c r="D124" s="43">
        <v>51000</v>
      </c>
      <c r="E124" s="39" t="str">
        <f t="shared" si="22"/>
        <v>51000 Programi Unije – raspoloživ predujam</v>
      </c>
      <c r="F124" s="43">
        <v>3132</v>
      </c>
      <c r="G124" s="39" t="str">
        <f t="shared" si="18"/>
        <v>Doprinosi za obvezno zdravstveno osiguranje</v>
      </c>
      <c r="H124" s="74" t="s">
        <v>655</v>
      </c>
      <c r="I124" s="39" t="str">
        <f t="shared" si="19"/>
        <v>PROGRAMSKO I OSTALO FINANCIRANJE JAVNIH VISOKIH UČILIŠTA – IZ EVIDENCIJSKIH PRIHODA</v>
      </c>
      <c r="J124" s="39" t="str">
        <f t="shared" si="20"/>
        <v>0942</v>
      </c>
      <c r="K124" s="73">
        <v>1028</v>
      </c>
      <c r="L124" s="73"/>
      <c r="M124" s="73"/>
      <c r="N124" s="240"/>
      <c r="O124" t="str">
        <f>IF(C124="","",'OPĆI DIO'!$C$1)</f>
        <v>2186 SVEUČILIŠTE U RIJECI, EKONOMSKI FAKULTET</v>
      </c>
      <c r="P124" t="str">
        <f t="shared" si="23"/>
        <v>313</v>
      </c>
      <c r="Q124" t="str">
        <f t="shared" si="24"/>
        <v>31</v>
      </c>
      <c r="R124" t="str">
        <f t="shared" si="25"/>
        <v>51</v>
      </c>
      <c r="S124" t="str">
        <f t="shared" si="26"/>
        <v>94</v>
      </c>
      <c r="T124" t="str">
        <f t="shared" si="27"/>
        <v>3</v>
      </c>
      <c r="U124" t="str">
        <f t="shared" si="28"/>
        <v/>
      </c>
      <c r="AE124" t="s">
        <v>1010</v>
      </c>
      <c r="AF124" t="s">
        <v>1011</v>
      </c>
      <c r="AG124" t="s">
        <v>652</v>
      </c>
      <c r="AH124" t="s">
        <v>653</v>
      </c>
      <c r="AI124" t="str">
        <f t="shared" si="29"/>
        <v>09</v>
      </c>
      <c r="AJ124" t="str">
        <f t="shared" si="30"/>
        <v>094</v>
      </c>
    </row>
    <row r="125" spans="1:36">
      <c r="A125" s="39" t="str">
        <f>IF(C125="","",VLOOKUP('OPĆI DIO'!$C$1,'OPĆI DIO'!$N$4:$W$137,10,FALSE))</f>
        <v/>
      </c>
      <c r="B125" s="39" t="str">
        <f>IF(C125="","",VLOOKUP('OPĆI DIO'!$C$1,'OPĆI DIO'!$N$4:$W$137,9,FALSE))</f>
        <v/>
      </c>
      <c r="C125" s="267" t="str">
        <f t="shared" si="21"/>
        <v/>
      </c>
      <c r="D125" s="43"/>
      <c r="E125" s="39" t="str">
        <f t="shared" si="22"/>
        <v/>
      </c>
      <c r="F125" s="43"/>
      <c r="G125" s="39" t="str">
        <f t="shared" si="18"/>
        <v/>
      </c>
      <c r="H125" s="74"/>
      <c r="I125" s="39" t="str">
        <f t="shared" si="19"/>
        <v/>
      </c>
      <c r="J125" s="39" t="str">
        <f t="shared" si="20"/>
        <v/>
      </c>
      <c r="K125" s="73"/>
      <c r="L125" s="73"/>
      <c r="M125" s="73"/>
      <c r="N125" s="240"/>
      <c r="O125" t="str">
        <f>IF(C125="","",'OPĆI DIO'!$C$1)</f>
        <v/>
      </c>
      <c r="P125" t="str">
        <f t="shared" si="23"/>
        <v/>
      </c>
      <c r="Q125" t="str">
        <f t="shared" si="24"/>
        <v/>
      </c>
      <c r="R125" t="str">
        <f t="shared" si="25"/>
        <v/>
      </c>
      <c r="S125" t="str">
        <f t="shared" si="26"/>
        <v/>
      </c>
      <c r="T125" t="str">
        <f t="shared" si="27"/>
        <v/>
      </c>
      <c r="U125" t="str">
        <f t="shared" si="28"/>
        <v/>
      </c>
      <c r="AE125" t="s">
        <v>1012</v>
      </c>
      <c r="AF125" t="s">
        <v>1013</v>
      </c>
      <c r="AG125" t="s">
        <v>652</v>
      </c>
      <c r="AH125" t="s">
        <v>653</v>
      </c>
      <c r="AI125" t="str">
        <f t="shared" si="29"/>
        <v>09</v>
      </c>
      <c r="AJ125" t="str">
        <f t="shared" si="30"/>
        <v>094</v>
      </c>
    </row>
    <row r="126" spans="1:36">
      <c r="A126" s="39" t="str">
        <f>IF(C126="","",VLOOKUP('OPĆI DIO'!$C$1,'OPĆI DIO'!$N$4:$W$137,10,FALSE))</f>
        <v>08006</v>
      </c>
      <c r="B126" s="39" t="str">
        <f>IF(C126="","",VLOOKUP('OPĆI DIO'!$C$1,'OPĆI DIO'!$N$4:$W$137,9,FALSE))</f>
        <v>Sveučilišta i veleučilišta u Republici Hrvatskoj</v>
      </c>
      <c r="C126" s="267">
        <f t="shared" si="21"/>
        <v>51</v>
      </c>
      <c r="D126" s="43">
        <v>51000</v>
      </c>
      <c r="E126" s="39" t="str">
        <f t="shared" si="22"/>
        <v>51000 Programi Unije – raspoloživ predujam</v>
      </c>
      <c r="F126" s="43">
        <v>3111</v>
      </c>
      <c r="G126" s="39" t="str">
        <f t="shared" si="18"/>
        <v>Plaće za redovan rad</v>
      </c>
      <c r="H126" s="74" t="s">
        <v>655</v>
      </c>
      <c r="I126" s="39" t="str">
        <f t="shared" si="19"/>
        <v>PROGRAMSKO I OSTALO FINANCIRANJE JAVNIH VISOKIH UČILIŠTA – IZ EVIDENCIJSKIH PRIHODA</v>
      </c>
      <c r="J126" s="39" t="str">
        <f t="shared" si="20"/>
        <v>0942</v>
      </c>
      <c r="K126" s="73">
        <v>2668</v>
      </c>
      <c r="L126" s="73"/>
      <c r="M126" s="73"/>
      <c r="N126" s="240"/>
      <c r="O126" t="str">
        <f>IF(C126="","",'OPĆI DIO'!$C$1)</f>
        <v>2186 SVEUČILIŠTE U RIJECI, EKONOMSKI FAKULTET</v>
      </c>
      <c r="P126" t="str">
        <f t="shared" si="23"/>
        <v>311</v>
      </c>
      <c r="Q126" t="str">
        <f t="shared" si="24"/>
        <v>31</v>
      </c>
      <c r="R126" t="str">
        <f t="shared" si="25"/>
        <v>51</v>
      </c>
      <c r="S126" t="str">
        <f t="shared" si="26"/>
        <v>94</v>
      </c>
      <c r="T126" t="str">
        <f t="shared" si="27"/>
        <v>3</v>
      </c>
      <c r="U126" t="str">
        <f t="shared" si="28"/>
        <v/>
      </c>
      <c r="AE126" t="s">
        <v>1014</v>
      </c>
      <c r="AF126" t="s">
        <v>1015</v>
      </c>
      <c r="AG126" t="s">
        <v>652</v>
      </c>
      <c r="AH126" t="s">
        <v>653</v>
      </c>
      <c r="AI126" t="str">
        <f t="shared" si="29"/>
        <v>09</v>
      </c>
      <c r="AJ126" t="str">
        <f t="shared" si="30"/>
        <v>094</v>
      </c>
    </row>
    <row r="127" spans="1:36">
      <c r="A127" s="39" t="str">
        <f>IF(C127="","",VLOOKUP('OPĆI DIO'!$C$1,'OPĆI DIO'!$N$4:$W$137,10,FALSE))</f>
        <v>08006</v>
      </c>
      <c r="B127" s="39" t="str">
        <f>IF(C127="","",VLOOKUP('OPĆI DIO'!$C$1,'OPĆI DIO'!$N$4:$W$137,9,FALSE))</f>
        <v>Sveučilišta i veleučilišta u Republici Hrvatskoj</v>
      </c>
      <c r="C127" s="267">
        <f t="shared" si="21"/>
        <v>51</v>
      </c>
      <c r="D127" s="43">
        <v>51000</v>
      </c>
      <c r="E127" s="39" t="str">
        <f t="shared" si="22"/>
        <v>51000 Programi Unije – raspoloživ predujam</v>
      </c>
      <c r="F127" s="43">
        <v>3132</v>
      </c>
      <c r="G127" s="39" t="str">
        <f t="shared" si="18"/>
        <v>Doprinosi za obvezno zdravstveno osiguranje</v>
      </c>
      <c r="H127" s="74" t="s">
        <v>655</v>
      </c>
      <c r="I127" s="39" t="str">
        <f t="shared" si="19"/>
        <v>PROGRAMSKO I OSTALO FINANCIRANJE JAVNIH VISOKIH UČILIŠTA – IZ EVIDENCIJSKIH PRIHODA</v>
      </c>
      <c r="J127" s="39" t="str">
        <f t="shared" si="20"/>
        <v>0942</v>
      </c>
      <c r="K127" s="73">
        <v>440</v>
      </c>
      <c r="L127" s="73"/>
      <c r="M127" s="73"/>
      <c r="N127" s="240"/>
      <c r="O127" t="str">
        <f>IF(C127="","",'OPĆI DIO'!$C$1)</f>
        <v>2186 SVEUČILIŠTE U RIJECI, EKONOMSKI FAKULTET</v>
      </c>
      <c r="P127" t="str">
        <f t="shared" si="23"/>
        <v>313</v>
      </c>
      <c r="Q127" t="str">
        <f t="shared" si="24"/>
        <v>31</v>
      </c>
      <c r="R127" t="str">
        <f t="shared" si="25"/>
        <v>51</v>
      </c>
      <c r="S127" t="str">
        <f t="shared" si="26"/>
        <v>94</v>
      </c>
      <c r="T127" t="str">
        <f t="shared" si="27"/>
        <v>3</v>
      </c>
      <c r="U127" t="str">
        <f t="shared" si="28"/>
        <v/>
      </c>
      <c r="AE127" t="s">
        <v>1016</v>
      </c>
      <c r="AF127" t="s">
        <v>1017</v>
      </c>
      <c r="AG127" t="s">
        <v>652</v>
      </c>
      <c r="AH127" t="s">
        <v>653</v>
      </c>
      <c r="AI127" t="str">
        <f t="shared" si="29"/>
        <v>09</v>
      </c>
      <c r="AJ127" t="str">
        <f t="shared" si="30"/>
        <v>094</v>
      </c>
    </row>
    <row r="128" spans="1:36">
      <c r="A128" s="39" t="str">
        <f>IF(C128="","",VLOOKUP('OPĆI DIO'!$C$1,'OPĆI DIO'!$N$4:$W$137,10,FALSE))</f>
        <v/>
      </c>
      <c r="B128" s="39" t="str">
        <f>IF(C128="","",VLOOKUP('OPĆI DIO'!$C$1,'OPĆI DIO'!$N$4:$W$137,9,FALSE))</f>
        <v/>
      </c>
      <c r="C128" s="267" t="str">
        <f t="shared" si="21"/>
        <v/>
      </c>
      <c r="D128" s="43"/>
      <c r="E128" s="39" t="str">
        <f t="shared" si="22"/>
        <v/>
      </c>
      <c r="F128" s="43"/>
      <c r="G128" s="39" t="str">
        <f t="shared" si="18"/>
        <v/>
      </c>
      <c r="H128" s="301"/>
      <c r="I128" s="39" t="str">
        <f t="shared" si="19"/>
        <v/>
      </c>
      <c r="J128" s="39" t="str">
        <f t="shared" si="20"/>
        <v/>
      </c>
      <c r="K128" s="300"/>
      <c r="L128" s="300"/>
      <c r="M128" s="300"/>
      <c r="N128" s="240"/>
      <c r="O128" t="str">
        <f>IF(C128="","",'OPĆI DIO'!$C$1)</f>
        <v/>
      </c>
      <c r="P128" t="str">
        <f t="shared" si="23"/>
        <v/>
      </c>
      <c r="Q128" t="str">
        <f t="shared" si="24"/>
        <v/>
      </c>
      <c r="R128" t="str">
        <f t="shared" si="25"/>
        <v/>
      </c>
      <c r="S128" t="str">
        <f t="shared" si="26"/>
        <v/>
      </c>
      <c r="T128" t="str">
        <f t="shared" si="27"/>
        <v/>
      </c>
      <c r="U128" t="str">
        <f t="shared" si="28"/>
        <v/>
      </c>
      <c r="AE128" t="s">
        <v>1018</v>
      </c>
      <c r="AF128" t="s">
        <v>1019</v>
      </c>
      <c r="AG128" t="s">
        <v>652</v>
      </c>
      <c r="AH128" t="s">
        <v>653</v>
      </c>
      <c r="AI128" t="str">
        <f t="shared" si="29"/>
        <v>09</v>
      </c>
      <c r="AJ128" t="str">
        <f t="shared" si="30"/>
        <v>094</v>
      </c>
    </row>
    <row r="129" spans="1:36">
      <c r="A129" s="39" t="str">
        <f>IF(C129="","",VLOOKUP('OPĆI DIO'!$C$1,'OPĆI DIO'!$N$4:$W$137,10,FALSE))</f>
        <v>08006</v>
      </c>
      <c r="B129" s="39" t="str">
        <f>IF(C129="","",VLOOKUP('OPĆI DIO'!$C$1,'OPĆI DIO'!$N$4:$W$137,9,FALSE))</f>
        <v>Sveučilišta i veleučilišta u Republici Hrvatskoj</v>
      </c>
      <c r="C129" s="267">
        <f t="shared" si="21"/>
        <v>61</v>
      </c>
      <c r="D129" s="43">
        <v>61</v>
      </c>
      <c r="E129" s="39" t="str">
        <f t="shared" si="22"/>
        <v>Donacije</v>
      </c>
      <c r="F129" s="43">
        <v>3121</v>
      </c>
      <c r="G129" s="39" t="str">
        <f t="shared" si="18"/>
        <v>Ostali rashodi za zaposlene</v>
      </c>
      <c r="H129" s="74" t="s">
        <v>655</v>
      </c>
      <c r="I129" s="39" t="str">
        <f t="shared" si="19"/>
        <v>PROGRAMSKO I OSTALO FINANCIRANJE JAVNIH VISOKIH UČILIŠTA – IZ EVIDENCIJSKIH PRIHODA</v>
      </c>
      <c r="J129" s="39" t="str">
        <f t="shared" si="20"/>
        <v>0942</v>
      </c>
      <c r="K129" s="300">
        <v>3700</v>
      </c>
      <c r="L129" s="300">
        <v>3700</v>
      </c>
      <c r="M129" s="300"/>
      <c r="N129" s="240"/>
      <c r="O129" t="str">
        <f>IF(C129="","",'OPĆI DIO'!$C$1)</f>
        <v>2186 SVEUČILIŠTE U RIJECI, EKONOMSKI FAKULTET</v>
      </c>
      <c r="P129" t="str">
        <f t="shared" si="23"/>
        <v>312</v>
      </c>
      <c r="Q129" t="str">
        <f t="shared" si="24"/>
        <v>31</v>
      </c>
      <c r="R129" t="str">
        <f t="shared" si="25"/>
        <v>61</v>
      </c>
      <c r="S129" t="str">
        <f t="shared" si="26"/>
        <v>94</v>
      </c>
      <c r="T129" t="str">
        <f t="shared" si="27"/>
        <v>3</v>
      </c>
      <c r="U129" t="str">
        <f t="shared" si="28"/>
        <v/>
      </c>
      <c r="AE129" t="s">
        <v>1020</v>
      </c>
      <c r="AF129" t="s">
        <v>1021</v>
      </c>
      <c r="AG129" t="s">
        <v>678</v>
      </c>
      <c r="AH129" t="s">
        <v>679</v>
      </c>
      <c r="AI129" t="str">
        <f t="shared" si="29"/>
        <v>09</v>
      </c>
      <c r="AJ129" t="str">
        <f t="shared" si="30"/>
        <v>097</v>
      </c>
    </row>
    <row r="130" spans="1:36">
      <c r="A130" s="39" t="str">
        <f>IF(C130="","",VLOOKUP('OPĆI DIO'!$C$1,'OPĆI DIO'!$N$4:$W$137,10,FALSE))</f>
        <v>08006</v>
      </c>
      <c r="B130" s="39" t="str">
        <f>IF(C130="","",VLOOKUP('OPĆI DIO'!$C$1,'OPĆI DIO'!$N$4:$W$137,9,FALSE))</f>
        <v>Sveučilišta i veleučilišta u Republici Hrvatskoj</v>
      </c>
      <c r="C130" s="267">
        <f t="shared" si="21"/>
        <v>61</v>
      </c>
      <c r="D130" s="43">
        <v>61</v>
      </c>
      <c r="E130" s="39" t="str">
        <f t="shared" si="22"/>
        <v>Donacije</v>
      </c>
      <c r="F130" s="43">
        <v>3211</v>
      </c>
      <c r="G130" s="39" t="str">
        <f t="shared" si="18"/>
        <v>Službena putovanja</v>
      </c>
      <c r="H130" s="74" t="s">
        <v>655</v>
      </c>
      <c r="I130" s="39" t="str">
        <f t="shared" si="19"/>
        <v>PROGRAMSKO I OSTALO FINANCIRANJE JAVNIH VISOKIH UČILIŠTA – IZ EVIDENCIJSKIH PRIHODA</v>
      </c>
      <c r="J130" s="39" t="str">
        <f t="shared" si="20"/>
        <v>0942</v>
      </c>
      <c r="K130" s="300">
        <v>4729</v>
      </c>
      <c r="L130" s="300">
        <v>4749</v>
      </c>
      <c r="M130" s="300"/>
      <c r="N130" s="240"/>
      <c r="O130" t="str">
        <f>IF(C130="","",'OPĆI DIO'!$C$1)</f>
        <v>2186 SVEUČILIŠTE U RIJECI, EKONOMSKI FAKULTET</v>
      </c>
      <c r="P130" t="str">
        <f t="shared" si="23"/>
        <v>321</v>
      </c>
      <c r="Q130" t="str">
        <f t="shared" si="24"/>
        <v>32</v>
      </c>
      <c r="R130" t="str">
        <f t="shared" si="25"/>
        <v>61</v>
      </c>
      <c r="S130" t="str">
        <f t="shared" si="26"/>
        <v>94</v>
      </c>
      <c r="T130" t="str">
        <f t="shared" si="27"/>
        <v>3</v>
      </c>
      <c r="U130" t="str">
        <f t="shared" si="28"/>
        <v/>
      </c>
      <c r="AE130" t="s">
        <v>1022</v>
      </c>
      <c r="AF130" t="s">
        <v>1023</v>
      </c>
      <c r="AG130" t="s">
        <v>678</v>
      </c>
      <c r="AH130" t="s">
        <v>679</v>
      </c>
      <c r="AI130" t="str">
        <f t="shared" si="29"/>
        <v>09</v>
      </c>
      <c r="AJ130" t="str">
        <f t="shared" si="30"/>
        <v>097</v>
      </c>
    </row>
    <row r="131" spans="1:36">
      <c r="A131" s="39" t="str">
        <f>IF(C131="","",VLOOKUP('OPĆI DIO'!$C$1,'OPĆI DIO'!$N$4:$W$137,10,FALSE))</f>
        <v/>
      </c>
      <c r="B131" s="39" t="str">
        <f>IF(C131="","",VLOOKUP('OPĆI DIO'!$C$1,'OPĆI DIO'!$N$4:$W$137,9,FALSE))</f>
        <v/>
      </c>
      <c r="C131" s="267" t="str">
        <f t="shared" si="21"/>
        <v/>
      </c>
      <c r="D131" s="43"/>
      <c r="E131" s="39" t="str">
        <f t="shared" si="22"/>
        <v/>
      </c>
      <c r="F131" s="43"/>
      <c r="G131" s="39" t="str">
        <f t="shared" ref="G131:G194" si="38">IFERROR(VLOOKUP(F131,$Y$5:$AA$129,2,FALSE),"")</f>
        <v/>
      </c>
      <c r="H131" s="74"/>
      <c r="I131" s="39" t="str">
        <f t="shared" ref="I131:I194" si="39">IFERROR(VLOOKUP(H131,$AE$6:$AF$353,2,FALSE),"")</f>
        <v/>
      </c>
      <c r="J131" s="39" t="str">
        <f t="shared" ref="J131:J194" si="40">IFERROR(VLOOKUP(H131,$AE$6:$AI$353,3,FALSE),"")</f>
        <v/>
      </c>
      <c r="K131" s="300"/>
      <c r="L131" s="300"/>
      <c r="M131" s="300"/>
      <c r="N131" s="240"/>
      <c r="O131" t="str">
        <f>IF(C131="","",'OPĆI DIO'!$C$1)</f>
        <v/>
      </c>
      <c r="P131" t="str">
        <f t="shared" si="23"/>
        <v/>
      </c>
      <c r="Q131" t="str">
        <f t="shared" si="24"/>
        <v/>
      </c>
      <c r="R131" t="str">
        <f t="shared" si="25"/>
        <v/>
      </c>
      <c r="S131" t="str">
        <f t="shared" si="26"/>
        <v/>
      </c>
      <c r="T131" t="str">
        <f t="shared" si="27"/>
        <v/>
      </c>
      <c r="U131" t="str">
        <f t="shared" si="28"/>
        <v/>
      </c>
      <c r="AE131" t="s">
        <v>1024</v>
      </c>
      <c r="AF131" t="s">
        <v>1025</v>
      </c>
      <c r="AG131" t="s">
        <v>678</v>
      </c>
      <c r="AH131" t="s">
        <v>679</v>
      </c>
      <c r="AI131" t="str">
        <f t="shared" si="29"/>
        <v>09</v>
      </c>
      <c r="AJ131" t="str">
        <f t="shared" si="30"/>
        <v>097</v>
      </c>
    </row>
    <row r="132" spans="1:36">
      <c r="A132" s="39" t="str">
        <f>IF(C132="","",VLOOKUP('OPĆI DIO'!$C$1,'OPĆI DIO'!$N$4:$W$137,10,FALSE))</f>
        <v>08006</v>
      </c>
      <c r="B132" s="39" t="str">
        <f>IF(C132="","",VLOOKUP('OPĆI DIO'!$C$1,'OPĆI DIO'!$N$4:$W$137,9,FALSE))</f>
        <v>Sveučilišta i veleučilišta u Republici Hrvatskoj</v>
      </c>
      <c r="C132" s="267">
        <f t="shared" ref="C132:C195" si="41">IFERROR(VLOOKUP(D132,$V$6:$X$43,3,FALSE),"")</f>
        <v>51</v>
      </c>
      <c r="D132" s="43">
        <v>51000</v>
      </c>
      <c r="E132" s="39" t="str">
        <f t="shared" ref="E132:E195" si="42">IFERROR(VLOOKUP(D132,$V$6:$W$43,2,FALSE),"")</f>
        <v>51000 Programi Unije – raspoloživ predujam</v>
      </c>
      <c r="F132" s="43">
        <v>3239</v>
      </c>
      <c r="G132" s="39" t="str">
        <f t="shared" si="38"/>
        <v>Ostale usluge</v>
      </c>
      <c r="H132" s="74" t="s">
        <v>655</v>
      </c>
      <c r="I132" s="39" t="str">
        <f t="shared" si="39"/>
        <v>PROGRAMSKO I OSTALO FINANCIRANJE JAVNIH VISOKIH UČILIŠTA – IZ EVIDENCIJSKIH PRIHODA</v>
      </c>
      <c r="J132" s="39" t="str">
        <f t="shared" si="40"/>
        <v>0942</v>
      </c>
      <c r="K132" s="300">
        <v>30000</v>
      </c>
      <c r="L132" s="300">
        <v>26600</v>
      </c>
      <c r="M132" s="300"/>
      <c r="N132" s="240"/>
      <c r="O132" t="str">
        <f>IF(C132="","",'OPĆI DIO'!$C$1)</f>
        <v>2186 SVEUČILIŠTE U RIJECI, EKONOMSKI FAKULTET</v>
      </c>
      <c r="P132" t="str">
        <f t="shared" ref="P132:P195" si="43">LEFT(F132,3)</f>
        <v>323</v>
      </c>
      <c r="Q132" t="str">
        <f t="shared" ref="Q132:Q195" si="44">LEFT(F132,2)</f>
        <v>32</v>
      </c>
      <c r="R132" t="str">
        <f t="shared" ref="R132:R195" si="45">LEFT(C132,3)</f>
        <v>51</v>
      </c>
      <c r="S132" t="str">
        <f t="shared" ref="S132:S195" si="46">MID(J132,2,2)</f>
        <v>94</v>
      </c>
      <c r="T132" t="str">
        <f t="shared" ref="T132:T195" si="47">LEFT(F132,1)</f>
        <v>3</v>
      </c>
      <c r="U132" t="str">
        <f t="shared" ref="U132:U195" si="48">IFERROR(VLOOKUP(C132,$V$6:$X$34,3,FALSE),"")</f>
        <v/>
      </c>
      <c r="AE132" t="s">
        <v>1026</v>
      </c>
      <c r="AF132" t="s">
        <v>1027</v>
      </c>
      <c r="AG132" t="s">
        <v>678</v>
      </c>
      <c r="AH132" t="s">
        <v>679</v>
      </c>
      <c r="AI132" t="str">
        <f t="shared" si="29"/>
        <v>09</v>
      </c>
      <c r="AJ132" t="str">
        <f t="shared" si="30"/>
        <v>097</v>
      </c>
    </row>
    <row r="133" spans="1:36">
      <c r="A133" s="39" t="str">
        <f>IF(C133="","",VLOOKUP('OPĆI DIO'!$C$1,'OPĆI DIO'!$N$4:$W$137,10,FALSE))</f>
        <v/>
      </c>
      <c r="B133" s="39" t="str">
        <f>IF(C133="","",VLOOKUP('OPĆI DIO'!$C$1,'OPĆI DIO'!$N$4:$W$137,9,FALSE))</f>
        <v/>
      </c>
      <c r="C133" s="267" t="str">
        <f t="shared" si="41"/>
        <v/>
      </c>
      <c r="D133" s="43"/>
      <c r="E133" s="39" t="str">
        <f t="shared" si="42"/>
        <v/>
      </c>
      <c r="F133" s="43"/>
      <c r="G133" s="39" t="str">
        <f t="shared" si="38"/>
        <v/>
      </c>
      <c r="H133" s="74"/>
      <c r="I133" s="39" t="str">
        <f t="shared" si="39"/>
        <v/>
      </c>
      <c r="J133" s="39" t="str">
        <f t="shared" si="40"/>
        <v/>
      </c>
      <c r="K133" s="300"/>
      <c r="L133" s="300"/>
      <c r="M133" s="300"/>
      <c r="N133" s="240"/>
      <c r="O133" t="str">
        <f>IF(C133="","",'OPĆI DIO'!$C$1)</f>
        <v/>
      </c>
      <c r="P133" t="str">
        <f t="shared" si="43"/>
        <v/>
      </c>
      <c r="Q133" t="str">
        <f t="shared" si="44"/>
        <v/>
      </c>
      <c r="R133" t="str">
        <f t="shared" si="45"/>
        <v/>
      </c>
      <c r="S133" t="str">
        <f t="shared" si="46"/>
        <v/>
      </c>
      <c r="T133" t="str">
        <f t="shared" si="47"/>
        <v/>
      </c>
      <c r="U133" t="str">
        <f t="shared" si="48"/>
        <v/>
      </c>
      <c r="AE133" t="s">
        <v>1028</v>
      </c>
      <c r="AF133" t="s">
        <v>1029</v>
      </c>
      <c r="AG133" t="s">
        <v>665</v>
      </c>
      <c r="AH133" t="s">
        <v>666</v>
      </c>
      <c r="AI133" t="str">
        <f t="shared" si="29"/>
        <v>01</v>
      </c>
      <c r="AJ133" t="str">
        <f t="shared" si="30"/>
        <v>015</v>
      </c>
    </row>
    <row r="134" spans="1:36">
      <c r="A134" s="39" t="str">
        <f>IF(C134="","",VLOOKUP('OPĆI DIO'!$C$1,'OPĆI DIO'!$N$4:$W$137,10,FALSE))</f>
        <v>08006</v>
      </c>
      <c r="B134" s="39" t="str">
        <f>IF(C134="","",VLOOKUP('OPĆI DIO'!$C$1,'OPĆI DIO'!$N$4:$W$137,9,FALSE))</f>
        <v>Sveučilišta i veleučilišta u Republici Hrvatskoj</v>
      </c>
      <c r="C134" s="267">
        <f t="shared" si="41"/>
        <v>51</v>
      </c>
      <c r="D134" s="43">
        <v>51000</v>
      </c>
      <c r="E134" s="39" t="str">
        <f t="shared" si="42"/>
        <v>51000 Programi Unije – raspoloživ predujam</v>
      </c>
      <c r="F134" s="43">
        <v>4221</v>
      </c>
      <c r="G134" s="39" t="str">
        <f t="shared" si="38"/>
        <v>Uredska oprema i namještaj</v>
      </c>
      <c r="H134" s="74" t="s">
        <v>655</v>
      </c>
      <c r="I134" s="39" t="str">
        <f t="shared" si="39"/>
        <v>PROGRAMSKO I OSTALO FINANCIRANJE JAVNIH VISOKIH UČILIŠTA – IZ EVIDENCIJSKIH PRIHODA</v>
      </c>
      <c r="J134" s="39" t="str">
        <f t="shared" si="40"/>
        <v>0942</v>
      </c>
      <c r="K134" s="300">
        <v>3400</v>
      </c>
      <c r="L134" s="300"/>
      <c r="M134" s="300"/>
      <c r="N134" s="240"/>
      <c r="O134" t="str">
        <f>IF(C134="","",'OPĆI DIO'!$C$1)</f>
        <v>2186 SVEUČILIŠTE U RIJECI, EKONOMSKI FAKULTET</v>
      </c>
      <c r="P134" t="str">
        <f t="shared" si="43"/>
        <v>422</v>
      </c>
      <c r="Q134" t="str">
        <f t="shared" si="44"/>
        <v>42</v>
      </c>
      <c r="R134" t="str">
        <f t="shared" si="45"/>
        <v>51</v>
      </c>
      <c r="S134" t="str">
        <f t="shared" si="46"/>
        <v>94</v>
      </c>
      <c r="T134" t="str">
        <f t="shared" si="47"/>
        <v>4</v>
      </c>
      <c r="U134" t="str">
        <f t="shared" si="48"/>
        <v/>
      </c>
      <c r="AE134" t="s">
        <v>1030</v>
      </c>
      <c r="AF134" t="s">
        <v>1031</v>
      </c>
      <c r="AG134" t="s">
        <v>678</v>
      </c>
      <c r="AH134" t="s">
        <v>679</v>
      </c>
      <c r="AI134" t="str">
        <f t="shared" si="29"/>
        <v>09</v>
      </c>
      <c r="AJ134" t="str">
        <f t="shared" si="30"/>
        <v>097</v>
      </c>
    </row>
    <row r="135" spans="1:36">
      <c r="A135" s="39" t="str">
        <f>IF(C135="","",VLOOKUP('OPĆI DIO'!$C$1,'OPĆI DIO'!$N$4:$W$137,10,FALSE))</f>
        <v>08006</v>
      </c>
      <c r="B135" s="39" t="str">
        <f>IF(C135="","",VLOOKUP('OPĆI DIO'!$C$1,'OPĆI DIO'!$N$4:$W$137,9,FALSE))</f>
        <v>Sveučilišta i veleučilišta u Republici Hrvatskoj</v>
      </c>
      <c r="C135" s="267">
        <f t="shared" si="41"/>
        <v>51</v>
      </c>
      <c r="D135" s="43">
        <v>51000</v>
      </c>
      <c r="E135" s="39" t="str">
        <f t="shared" si="42"/>
        <v>51000 Programi Unije – raspoloživ predujam</v>
      </c>
      <c r="F135" s="43">
        <v>4222</v>
      </c>
      <c r="G135" s="39" t="str">
        <f t="shared" si="38"/>
        <v>Komunikacijska oprema</v>
      </c>
      <c r="H135" s="74" t="s">
        <v>655</v>
      </c>
      <c r="I135" s="39" t="str">
        <f t="shared" si="39"/>
        <v>PROGRAMSKO I OSTALO FINANCIRANJE JAVNIH VISOKIH UČILIŠTA – IZ EVIDENCIJSKIH PRIHODA</v>
      </c>
      <c r="J135" s="39" t="str">
        <f t="shared" si="40"/>
        <v>0942</v>
      </c>
      <c r="K135" s="300">
        <v>3000</v>
      </c>
      <c r="L135" s="300"/>
      <c r="M135" s="300"/>
      <c r="N135" s="240"/>
      <c r="O135" t="str">
        <f>IF(C135="","",'OPĆI DIO'!$C$1)</f>
        <v>2186 SVEUČILIŠTE U RIJECI, EKONOMSKI FAKULTET</v>
      </c>
      <c r="P135" t="str">
        <f t="shared" si="43"/>
        <v>422</v>
      </c>
      <c r="Q135" t="str">
        <f t="shared" si="44"/>
        <v>42</v>
      </c>
      <c r="R135" t="str">
        <f t="shared" si="45"/>
        <v>51</v>
      </c>
      <c r="S135" t="str">
        <f t="shared" si="46"/>
        <v>94</v>
      </c>
      <c r="T135" t="str">
        <f t="shared" si="47"/>
        <v>4</v>
      </c>
      <c r="U135" t="str">
        <f t="shared" si="48"/>
        <v/>
      </c>
      <c r="AE135" t="s">
        <v>1032</v>
      </c>
      <c r="AF135" t="s">
        <v>1033</v>
      </c>
      <c r="AG135" t="s">
        <v>665</v>
      </c>
      <c r="AH135" t="s">
        <v>666</v>
      </c>
      <c r="AI135" t="str">
        <f t="shared" ref="AI135:AI198" si="49">LEFT(AG135,2)</f>
        <v>01</v>
      </c>
      <c r="AJ135" t="str">
        <f t="shared" ref="AJ135:AJ198" si="50">LEFT(AG135,3)</f>
        <v>015</v>
      </c>
    </row>
    <row r="136" spans="1:36">
      <c r="A136" s="39" t="str">
        <f>IF(C136="","",VLOOKUP('OPĆI DIO'!$C$1,'OPĆI DIO'!$N$4:$W$137,10,FALSE))</f>
        <v/>
      </c>
      <c r="B136" s="39" t="str">
        <f>IF(C136="","",VLOOKUP('OPĆI DIO'!$C$1,'OPĆI DIO'!$N$4:$W$137,9,FALSE))</f>
        <v/>
      </c>
      <c r="C136" s="267" t="str">
        <f t="shared" si="41"/>
        <v/>
      </c>
      <c r="D136" s="43"/>
      <c r="E136" s="39" t="str">
        <f t="shared" si="42"/>
        <v/>
      </c>
      <c r="F136" s="43"/>
      <c r="G136" s="39" t="str">
        <f t="shared" si="38"/>
        <v/>
      </c>
      <c r="H136" s="301"/>
      <c r="I136" s="39" t="str">
        <f t="shared" si="39"/>
        <v/>
      </c>
      <c r="J136" s="39" t="str">
        <f t="shared" si="40"/>
        <v/>
      </c>
      <c r="K136" s="300"/>
      <c r="L136" s="300"/>
      <c r="M136" s="300"/>
      <c r="N136" s="240"/>
      <c r="O136" t="str">
        <f>IF(C136="","",'OPĆI DIO'!$C$1)</f>
        <v/>
      </c>
      <c r="P136" t="str">
        <f t="shared" si="43"/>
        <v/>
      </c>
      <c r="Q136" t="str">
        <f t="shared" si="44"/>
        <v/>
      </c>
      <c r="R136" t="str">
        <f t="shared" si="45"/>
        <v/>
      </c>
      <c r="S136" t="str">
        <f t="shared" si="46"/>
        <v/>
      </c>
      <c r="T136" t="str">
        <f t="shared" si="47"/>
        <v/>
      </c>
      <c r="U136" t="str">
        <f t="shared" si="48"/>
        <v/>
      </c>
      <c r="AE136" t="s">
        <v>1034</v>
      </c>
      <c r="AF136" t="s">
        <v>1035</v>
      </c>
      <c r="AG136" t="s">
        <v>665</v>
      </c>
      <c r="AH136" t="s">
        <v>666</v>
      </c>
      <c r="AI136" t="str">
        <f t="shared" si="49"/>
        <v>01</v>
      </c>
      <c r="AJ136" t="str">
        <f t="shared" si="50"/>
        <v>015</v>
      </c>
    </row>
    <row r="137" spans="1:36">
      <c r="A137" s="39" t="str">
        <f>IF(C137="","",VLOOKUP('OPĆI DIO'!$C$1,'OPĆI DIO'!$N$4:$W$137,10,FALSE))</f>
        <v>08006</v>
      </c>
      <c r="B137" s="39" t="str">
        <f>IF(C137="","",VLOOKUP('OPĆI DIO'!$C$1,'OPĆI DIO'!$N$4:$W$137,9,FALSE))</f>
        <v>Sveučilišta i veleučilišta u Republici Hrvatskoj</v>
      </c>
      <c r="C137" s="267">
        <f t="shared" si="41"/>
        <v>50</v>
      </c>
      <c r="D137" s="43">
        <v>5043</v>
      </c>
      <c r="E137" s="39" t="str">
        <f t="shared" si="42"/>
        <v>5043 Pomoći iz državnog proračuna kroz ostale prihode za posebne namjene</v>
      </c>
      <c r="F137" s="43">
        <v>3231</v>
      </c>
      <c r="G137" s="39" t="str">
        <f t="shared" si="38"/>
        <v>Usluge telefona, interneta, pošte i prijevoza</v>
      </c>
      <c r="H137" s="301" t="s">
        <v>655</v>
      </c>
      <c r="I137" s="39" t="str">
        <f t="shared" si="39"/>
        <v>PROGRAMSKO I OSTALO FINANCIRANJE JAVNIH VISOKIH UČILIŠTA – IZ EVIDENCIJSKIH PRIHODA</v>
      </c>
      <c r="J137" s="39" t="str">
        <f t="shared" si="40"/>
        <v>0942</v>
      </c>
      <c r="K137" s="300">
        <v>2600</v>
      </c>
      <c r="L137" s="300">
        <v>2600</v>
      </c>
      <c r="M137" s="300">
        <v>2600</v>
      </c>
      <c r="N137" s="240"/>
      <c r="O137" t="str">
        <f>IF(C137="","",'OPĆI DIO'!$C$1)</f>
        <v>2186 SVEUČILIŠTE U RIJECI, EKONOMSKI FAKULTET</v>
      </c>
      <c r="P137" t="str">
        <f t="shared" si="43"/>
        <v>323</v>
      </c>
      <c r="Q137" t="str">
        <f t="shared" si="44"/>
        <v>32</v>
      </c>
      <c r="R137" t="str">
        <f t="shared" si="45"/>
        <v>50</v>
      </c>
      <c r="S137" t="str">
        <f t="shared" si="46"/>
        <v>94</v>
      </c>
      <c r="T137" t="str">
        <f t="shared" si="47"/>
        <v>3</v>
      </c>
      <c r="U137" t="str">
        <f t="shared" si="48"/>
        <v/>
      </c>
      <c r="AE137" t="s">
        <v>1036</v>
      </c>
      <c r="AF137" t="s">
        <v>1037</v>
      </c>
      <c r="AG137" t="s">
        <v>665</v>
      </c>
      <c r="AH137" t="s">
        <v>666</v>
      </c>
      <c r="AI137" t="str">
        <f t="shared" si="49"/>
        <v>01</v>
      </c>
      <c r="AJ137" t="str">
        <f t="shared" si="50"/>
        <v>015</v>
      </c>
    </row>
    <row r="138" spans="1:36">
      <c r="A138" s="39" t="str">
        <f>IF(C138="","",VLOOKUP('OPĆI DIO'!$C$1,'OPĆI DIO'!$N$4:$W$137,10,FALSE))</f>
        <v/>
      </c>
      <c r="B138" s="39" t="str">
        <f>IF(C138="","",VLOOKUP('OPĆI DIO'!$C$1,'OPĆI DIO'!$N$4:$W$137,9,FALSE))</f>
        <v/>
      </c>
      <c r="C138" s="267" t="str">
        <f t="shared" si="41"/>
        <v/>
      </c>
      <c r="D138" s="43"/>
      <c r="E138" s="39" t="str">
        <f t="shared" si="42"/>
        <v/>
      </c>
      <c r="F138" s="43"/>
      <c r="G138" s="39" t="str">
        <f t="shared" si="38"/>
        <v/>
      </c>
      <c r="H138" s="74"/>
      <c r="I138" s="39" t="str">
        <f t="shared" si="39"/>
        <v/>
      </c>
      <c r="J138" s="39" t="str">
        <f t="shared" si="40"/>
        <v/>
      </c>
      <c r="K138" s="73"/>
      <c r="L138" s="73"/>
      <c r="M138" s="73"/>
      <c r="N138" s="240"/>
      <c r="O138" t="str">
        <f>IF(C138="","",'OPĆI DIO'!$C$1)</f>
        <v/>
      </c>
      <c r="P138" t="str">
        <f t="shared" si="43"/>
        <v/>
      </c>
      <c r="Q138" t="str">
        <f t="shared" si="44"/>
        <v/>
      </c>
      <c r="R138" t="str">
        <f t="shared" si="45"/>
        <v/>
      </c>
      <c r="S138" t="str">
        <f t="shared" si="46"/>
        <v/>
      </c>
      <c r="T138" t="str">
        <f t="shared" si="47"/>
        <v/>
      </c>
      <c r="U138" t="str">
        <f t="shared" si="48"/>
        <v/>
      </c>
      <c r="AE138" t="s">
        <v>1038</v>
      </c>
      <c r="AF138" t="s">
        <v>1039</v>
      </c>
      <c r="AG138" t="s">
        <v>665</v>
      </c>
      <c r="AH138" t="s">
        <v>666</v>
      </c>
      <c r="AI138" t="str">
        <f t="shared" si="49"/>
        <v>01</v>
      </c>
      <c r="AJ138" t="str">
        <f t="shared" si="50"/>
        <v>015</v>
      </c>
    </row>
    <row r="139" spans="1:36">
      <c r="A139" s="39" t="str">
        <f>IF(C139="","",VLOOKUP('OPĆI DIO'!$C$1,'OPĆI DIO'!$N$4:$W$137,10,FALSE))</f>
        <v/>
      </c>
      <c r="B139" s="39" t="str">
        <f>IF(C139="","",VLOOKUP('OPĆI DIO'!$C$1,'OPĆI DIO'!$N$4:$W$137,9,FALSE))</f>
        <v/>
      </c>
      <c r="C139" s="267" t="str">
        <f t="shared" si="41"/>
        <v/>
      </c>
      <c r="D139" s="43"/>
      <c r="E139" s="39" t="str">
        <f t="shared" si="42"/>
        <v/>
      </c>
      <c r="F139" s="43"/>
      <c r="G139" s="39" t="str">
        <f t="shared" si="38"/>
        <v/>
      </c>
      <c r="H139" s="74"/>
      <c r="I139" s="39" t="str">
        <f t="shared" si="39"/>
        <v/>
      </c>
      <c r="J139" s="39" t="str">
        <f t="shared" si="40"/>
        <v/>
      </c>
      <c r="K139" s="73"/>
      <c r="L139" s="73"/>
      <c r="M139" s="73"/>
      <c r="N139" s="240"/>
      <c r="O139" t="str">
        <f>IF(C139="","",'OPĆI DIO'!$C$1)</f>
        <v/>
      </c>
      <c r="P139" t="str">
        <f t="shared" si="43"/>
        <v/>
      </c>
      <c r="Q139" t="str">
        <f t="shared" si="44"/>
        <v/>
      </c>
      <c r="R139" t="str">
        <f t="shared" si="45"/>
        <v/>
      </c>
      <c r="S139" t="str">
        <f t="shared" si="46"/>
        <v/>
      </c>
      <c r="T139" t="str">
        <f t="shared" si="47"/>
        <v/>
      </c>
      <c r="U139" t="str">
        <f t="shared" si="48"/>
        <v/>
      </c>
      <c r="AE139" t="s">
        <v>1040</v>
      </c>
      <c r="AF139" t="s">
        <v>1041</v>
      </c>
      <c r="AG139" t="s">
        <v>665</v>
      </c>
      <c r="AH139" t="s">
        <v>666</v>
      </c>
      <c r="AI139" t="str">
        <f t="shared" si="49"/>
        <v>01</v>
      </c>
      <c r="AJ139" t="str">
        <f t="shared" si="50"/>
        <v>015</v>
      </c>
    </row>
    <row r="140" spans="1:36">
      <c r="A140" s="39" t="str">
        <f>IF(C140="","",VLOOKUP('OPĆI DIO'!$C$1,'OPĆI DIO'!$N$4:$W$137,10,FALSE))</f>
        <v/>
      </c>
      <c r="B140" s="39" t="str">
        <f>IF(C140="","",VLOOKUP('OPĆI DIO'!$C$1,'OPĆI DIO'!$N$4:$W$137,9,FALSE))</f>
        <v/>
      </c>
      <c r="C140" s="267" t="str">
        <f t="shared" si="41"/>
        <v/>
      </c>
      <c r="D140" s="43"/>
      <c r="E140" s="39" t="str">
        <f t="shared" si="42"/>
        <v/>
      </c>
      <c r="F140" s="43"/>
      <c r="G140" s="39" t="str">
        <f t="shared" si="38"/>
        <v/>
      </c>
      <c r="H140" s="74"/>
      <c r="I140" s="39" t="str">
        <f t="shared" si="39"/>
        <v/>
      </c>
      <c r="J140" s="39" t="str">
        <f t="shared" si="40"/>
        <v/>
      </c>
      <c r="K140" s="73"/>
      <c r="L140" s="73"/>
      <c r="M140" s="73"/>
      <c r="N140" s="240"/>
      <c r="O140" t="str">
        <f>IF(C140="","",'OPĆI DIO'!$C$1)</f>
        <v/>
      </c>
      <c r="P140" t="str">
        <f t="shared" si="43"/>
        <v/>
      </c>
      <c r="Q140" t="str">
        <f t="shared" si="44"/>
        <v/>
      </c>
      <c r="R140" t="str">
        <f t="shared" si="45"/>
        <v/>
      </c>
      <c r="S140" t="str">
        <f t="shared" si="46"/>
        <v/>
      </c>
      <c r="T140" t="str">
        <f t="shared" si="47"/>
        <v/>
      </c>
      <c r="U140" t="str">
        <f t="shared" si="48"/>
        <v/>
      </c>
      <c r="AE140" t="s">
        <v>1042</v>
      </c>
      <c r="AF140" t="s">
        <v>1043</v>
      </c>
      <c r="AG140" t="s">
        <v>665</v>
      </c>
      <c r="AH140" t="s">
        <v>666</v>
      </c>
      <c r="AI140" t="str">
        <f t="shared" si="49"/>
        <v>01</v>
      </c>
      <c r="AJ140" t="str">
        <f t="shared" si="50"/>
        <v>015</v>
      </c>
    </row>
    <row r="141" spans="1:36">
      <c r="A141" s="39" t="str">
        <f>IF(C141="","",VLOOKUP('OPĆI DIO'!$C$1,'OPĆI DIO'!$N$4:$W$137,10,FALSE))</f>
        <v/>
      </c>
      <c r="B141" s="39" t="str">
        <f>IF(C141="","",VLOOKUP('OPĆI DIO'!$C$1,'OPĆI DIO'!$N$4:$W$137,9,FALSE))</f>
        <v/>
      </c>
      <c r="C141" s="267" t="str">
        <f t="shared" si="41"/>
        <v/>
      </c>
      <c r="D141" s="43"/>
      <c r="E141" s="39" t="str">
        <f t="shared" si="42"/>
        <v/>
      </c>
      <c r="F141" s="43"/>
      <c r="G141" s="39" t="str">
        <f t="shared" si="38"/>
        <v/>
      </c>
      <c r="H141" s="74"/>
      <c r="I141" s="39" t="str">
        <f t="shared" si="39"/>
        <v/>
      </c>
      <c r="J141" s="39" t="str">
        <f t="shared" si="40"/>
        <v/>
      </c>
      <c r="K141" s="73"/>
      <c r="L141" s="73"/>
      <c r="M141" s="73"/>
      <c r="N141" s="240"/>
      <c r="O141" t="str">
        <f>IF(C141="","",'OPĆI DIO'!$C$1)</f>
        <v/>
      </c>
      <c r="P141" t="str">
        <f t="shared" si="43"/>
        <v/>
      </c>
      <c r="Q141" t="str">
        <f t="shared" si="44"/>
        <v/>
      </c>
      <c r="R141" t="str">
        <f t="shared" si="45"/>
        <v/>
      </c>
      <c r="S141" t="str">
        <f t="shared" si="46"/>
        <v/>
      </c>
      <c r="T141" t="str">
        <f t="shared" si="47"/>
        <v/>
      </c>
      <c r="U141" t="str">
        <f t="shared" si="48"/>
        <v/>
      </c>
      <c r="AE141" t="s">
        <v>1044</v>
      </c>
      <c r="AF141" t="s">
        <v>1045</v>
      </c>
      <c r="AG141" t="s">
        <v>665</v>
      </c>
      <c r="AH141" t="s">
        <v>666</v>
      </c>
      <c r="AI141" t="str">
        <f t="shared" si="49"/>
        <v>01</v>
      </c>
      <c r="AJ141" t="str">
        <f t="shared" si="50"/>
        <v>015</v>
      </c>
    </row>
    <row r="142" spans="1:36">
      <c r="A142" s="39" t="str">
        <f>IF(C142="","",VLOOKUP('OPĆI DIO'!$C$1,'OPĆI DIO'!$N$4:$W$137,10,FALSE))</f>
        <v/>
      </c>
      <c r="B142" s="39" t="str">
        <f>IF(C142="","",VLOOKUP('OPĆI DIO'!$C$1,'OPĆI DIO'!$N$4:$W$137,9,FALSE))</f>
        <v/>
      </c>
      <c r="C142" s="267" t="str">
        <f t="shared" si="41"/>
        <v/>
      </c>
      <c r="D142" s="43"/>
      <c r="E142" s="39" t="str">
        <f t="shared" si="42"/>
        <v/>
      </c>
      <c r="F142" s="43"/>
      <c r="G142" s="39" t="str">
        <f t="shared" si="38"/>
        <v/>
      </c>
      <c r="H142" s="74"/>
      <c r="I142" s="39" t="str">
        <f t="shared" si="39"/>
        <v/>
      </c>
      <c r="J142" s="39" t="str">
        <f t="shared" si="40"/>
        <v/>
      </c>
      <c r="K142" s="73"/>
      <c r="L142" s="73"/>
      <c r="M142" s="73"/>
      <c r="N142" s="240"/>
      <c r="O142" t="str">
        <f>IF(C142="","",'OPĆI DIO'!$C$1)</f>
        <v/>
      </c>
      <c r="P142" t="str">
        <f t="shared" si="43"/>
        <v/>
      </c>
      <c r="Q142" t="str">
        <f t="shared" si="44"/>
        <v/>
      </c>
      <c r="R142" t="str">
        <f t="shared" si="45"/>
        <v/>
      </c>
      <c r="S142" t="str">
        <f t="shared" si="46"/>
        <v/>
      </c>
      <c r="T142" t="str">
        <f t="shared" si="47"/>
        <v/>
      </c>
      <c r="U142" t="str">
        <f t="shared" si="48"/>
        <v/>
      </c>
      <c r="AE142" t="s">
        <v>1046</v>
      </c>
      <c r="AF142" t="s">
        <v>1047</v>
      </c>
      <c r="AG142" t="s">
        <v>665</v>
      </c>
      <c r="AH142" t="s">
        <v>666</v>
      </c>
      <c r="AI142" t="str">
        <f t="shared" si="49"/>
        <v>01</v>
      </c>
      <c r="AJ142" t="str">
        <f t="shared" si="50"/>
        <v>015</v>
      </c>
    </row>
    <row r="143" spans="1:36">
      <c r="A143" s="39" t="str">
        <f>IF(C143="","",VLOOKUP('OPĆI DIO'!$C$1,'OPĆI DIO'!$N$4:$W$137,10,FALSE))</f>
        <v/>
      </c>
      <c r="B143" s="39" t="str">
        <f>IF(C143="","",VLOOKUP('OPĆI DIO'!$C$1,'OPĆI DIO'!$N$4:$W$137,9,FALSE))</f>
        <v/>
      </c>
      <c r="C143" s="267" t="str">
        <f t="shared" si="41"/>
        <v/>
      </c>
      <c r="D143" s="43"/>
      <c r="E143" s="39" t="str">
        <f t="shared" si="42"/>
        <v/>
      </c>
      <c r="F143" s="43"/>
      <c r="G143" s="39" t="str">
        <f t="shared" si="38"/>
        <v/>
      </c>
      <c r="H143" s="74"/>
      <c r="I143" s="39" t="str">
        <f t="shared" si="39"/>
        <v/>
      </c>
      <c r="J143" s="39" t="str">
        <f t="shared" si="40"/>
        <v/>
      </c>
      <c r="K143" s="73"/>
      <c r="L143" s="73"/>
      <c r="M143" s="73"/>
      <c r="N143" s="240"/>
      <c r="O143" t="str">
        <f>IF(C143="","",'OPĆI DIO'!$C$1)</f>
        <v/>
      </c>
      <c r="P143" t="str">
        <f t="shared" si="43"/>
        <v/>
      </c>
      <c r="Q143" t="str">
        <f t="shared" si="44"/>
        <v/>
      </c>
      <c r="R143" t="str">
        <f t="shared" si="45"/>
        <v/>
      </c>
      <c r="S143" t="str">
        <f t="shared" si="46"/>
        <v/>
      </c>
      <c r="T143" t="str">
        <f t="shared" si="47"/>
        <v/>
      </c>
      <c r="U143" t="str">
        <f t="shared" si="48"/>
        <v/>
      </c>
      <c r="AE143" t="s">
        <v>1048</v>
      </c>
      <c r="AF143" t="s">
        <v>1049</v>
      </c>
      <c r="AG143" t="s">
        <v>678</v>
      </c>
      <c r="AH143" t="s">
        <v>679</v>
      </c>
      <c r="AI143" t="str">
        <f t="shared" si="49"/>
        <v>09</v>
      </c>
      <c r="AJ143" t="str">
        <f t="shared" si="50"/>
        <v>097</v>
      </c>
    </row>
    <row r="144" spans="1:36">
      <c r="A144" s="39" t="str">
        <f>IF(C144="","",VLOOKUP('OPĆI DIO'!$C$1,'OPĆI DIO'!$N$4:$W$137,10,FALSE))</f>
        <v/>
      </c>
      <c r="B144" s="39" t="str">
        <f>IF(C144="","",VLOOKUP('OPĆI DIO'!$C$1,'OPĆI DIO'!$N$4:$W$137,9,FALSE))</f>
        <v/>
      </c>
      <c r="C144" s="267" t="str">
        <f t="shared" si="41"/>
        <v/>
      </c>
      <c r="D144" s="43"/>
      <c r="E144" s="39" t="str">
        <f t="shared" si="42"/>
        <v/>
      </c>
      <c r="F144" s="43"/>
      <c r="G144" s="39" t="str">
        <f t="shared" si="38"/>
        <v/>
      </c>
      <c r="H144" s="74"/>
      <c r="I144" s="39" t="str">
        <f t="shared" si="39"/>
        <v/>
      </c>
      <c r="J144" s="39" t="str">
        <f t="shared" si="40"/>
        <v/>
      </c>
      <c r="K144" s="73"/>
      <c r="L144" s="73"/>
      <c r="M144" s="73"/>
      <c r="N144" s="240"/>
      <c r="O144" t="str">
        <f>IF(C144="","",'OPĆI DIO'!$C$1)</f>
        <v/>
      </c>
      <c r="P144" t="str">
        <f t="shared" si="43"/>
        <v/>
      </c>
      <c r="Q144" t="str">
        <f t="shared" si="44"/>
        <v/>
      </c>
      <c r="R144" t="str">
        <f t="shared" si="45"/>
        <v/>
      </c>
      <c r="S144" t="str">
        <f t="shared" si="46"/>
        <v/>
      </c>
      <c r="T144" t="str">
        <f t="shared" si="47"/>
        <v/>
      </c>
      <c r="U144" t="str">
        <f t="shared" si="48"/>
        <v/>
      </c>
      <c r="AE144" t="s">
        <v>1050</v>
      </c>
      <c r="AF144" t="s">
        <v>1051</v>
      </c>
      <c r="AG144" t="s">
        <v>678</v>
      </c>
      <c r="AH144" t="s">
        <v>679</v>
      </c>
      <c r="AI144" t="str">
        <f t="shared" si="49"/>
        <v>09</v>
      </c>
      <c r="AJ144" t="str">
        <f t="shared" si="50"/>
        <v>097</v>
      </c>
    </row>
    <row r="145" spans="1:36">
      <c r="A145" s="39" t="str">
        <f>IF(C145="","",VLOOKUP('OPĆI DIO'!$C$1,'OPĆI DIO'!$N$4:$W$137,10,FALSE))</f>
        <v/>
      </c>
      <c r="B145" s="39" t="str">
        <f>IF(C145="","",VLOOKUP('OPĆI DIO'!$C$1,'OPĆI DIO'!$N$4:$W$137,9,FALSE))</f>
        <v/>
      </c>
      <c r="C145" s="267" t="str">
        <f t="shared" si="41"/>
        <v/>
      </c>
      <c r="D145" s="43"/>
      <c r="E145" s="39" t="str">
        <f t="shared" si="42"/>
        <v/>
      </c>
      <c r="F145" s="43"/>
      <c r="G145" s="39" t="str">
        <f t="shared" si="38"/>
        <v/>
      </c>
      <c r="H145" s="74"/>
      <c r="I145" s="39" t="str">
        <f t="shared" si="39"/>
        <v/>
      </c>
      <c r="J145" s="39" t="str">
        <f t="shared" si="40"/>
        <v/>
      </c>
      <c r="K145" s="73"/>
      <c r="L145" s="73"/>
      <c r="M145" s="73"/>
      <c r="N145" s="240"/>
      <c r="O145" t="str">
        <f>IF(C145="","",'OPĆI DIO'!$C$1)</f>
        <v/>
      </c>
      <c r="P145" t="str">
        <f t="shared" si="43"/>
        <v/>
      </c>
      <c r="Q145" t="str">
        <f t="shared" si="44"/>
        <v/>
      </c>
      <c r="R145" t="str">
        <f t="shared" si="45"/>
        <v/>
      </c>
      <c r="S145" t="str">
        <f t="shared" si="46"/>
        <v/>
      </c>
      <c r="T145" t="str">
        <f t="shared" si="47"/>
        <v/>
      </c>
      <c r="U145" t="str">
        <f t="shared" si="48"/>
        <v/>
      </c>
      <c r="AE145" t="s">
        <v>1052</v>
      </c>
      <c r="AF145" t="s">
        <v>1053</v>
      </c>
      <c r="AG145" t="s">
        <v>678</v>
      </c>
      <c r="AH145" t="s">
        <v>679</v>
      </c>
      <c r="AI145" t="str">
        <f t="shared" si="49"/>
        <v>09</v>
      </c>
      <c r="AJ145" t="str">
        <f t="shared" si="50"/>
        <v>097</v>
      </c>
    </row>
    <row r="146" spans="1:36">
      <c r="A146" s="39" t="str">
        <f>IF(C146="","",VLOOKUP('OPĆI DIO'!$C$1,'OPĆI DIO'!$N$4:$W$137,10,FALSE))</f>
        <v/>
      </c>
      <c r="B146" s="39" t="str">
        <f>IF(C146="","",VLOOKUP('OPĆI DIO'!$C$1,'OPĆI DIO'!$N$4:$W$137,9,FALSE))</f>
        <v/>
      </c>
      <c r="C146" s="267" t="str">
        <f t="shared" si="41"/>
        <v/>
      </c>
      <c r="D146" s="43"/>
      <c r="E146" s="39" t="str">
        <f t="shared" si="42"/>
        <v/>
      </c>
      <c r="F146" s="43"/>
      <c r="G146" s="39" t="str">
        <f t="shared" si="38"/>
        <v/>
      </c>
      <c r="H146" s="74"/>
      <c r="I146" s="39" t="str">
        <f t="shared" si="39"/>
        <v/>
      </c>
      <c r="J146" s="39" t="str">
        <f t="shared" si="40"/>
        <v/>
      </c>
      <c r="K146" s="73"/>
      <c r="L146" s="73"/>
      <c r="M146" s="73"/>
      <c r="N146" s="240"/>
      <c r="O146" t="str">
        <f>IF(C146="","",'OPĆI DIO'!$C$1)</f>
        <v/>
      </c>
      <c r="P146" t="str">
        <f t="shared" si="43"/>
        <v/>
      </c>
      <c r="Q146" t="str">
        <f t="shared" si="44"/>
        <v/>
      </c>
      <c r="R146" t="str">
        <f t="shared" si="45"/>
        <v/>
      </c>
      <c r="S146" t="str">
        <f t="shared" si="46"/>
        <v/>
      </c>
      <c r="T146" t="str">
        <f t="shared" si="47"/>
        <v/>
      </c>
      <c r="U146" t="str">
        <f t="shared" si="48"/>
        <v/>
      </c>
      <c r="AE146" t="s">
        <v>1054</v>
      </c>
      <c r="AF146" t="s">
        <v>1055</v>
      </c>
      <c r="AG146" t="s">
        <v>678</v>
      </c>
      <c r="AH146" t="s">
        <v>679</v>
      </c>
      <c r="AI146" t="str">
        <f t="shared" si="49"/>
        <v>09</v>
      </c>
      <c r="AJ146" t="str">
        <f t="shared" si="50"/>
        <v>097</v>
      </c>
    </row>
    <row r="147" spans="1:36">
      <c r="A147" s="39" t="str">
        <f>IF(C147="","",VLOOKUP('OPĆI DIO'!$C$1,'OPĆI DIO'!$N$4:$W$137,10,FALSE))</f>
        <v/>
      </c>
      <c r="B147" s="39" t="str">
        <f>IF(C147="","",VLOOKUP('OPĆI DIO'!$C$1,'OPĆI DIO'!$N$4:$W$137,9,FALSE))</f>
        <v/>
      </c>
      <c r="C147" s="267" t="str">
        <f t="shared" si="41"/>
        <v/>
      </c>
      <c r="D147" s="43"/>
      <c r="E147" s="39" t="str">
        <f t="shared" si="42"/>
        <v/>
      </c>
      <c r="F147" s="43"/>
      <c r="G147" s="39" t="str">
        <f t="shared" si="38"/>
        <v/>
      </c>
      <c r="H147" s="74"/>
      <c r="I147" s="39" t="str">
        <f t="shared" si="39"/>
        <v/>
      </c>
      <c r="J147" s="39" t="str">
        <f t="shared" si="40"/>
        <v/>
      </c>
      <c r="K147" s="73"/>
      <c r="L147" s="73"/>
      <c r="M147" s="73"/>
      <c r="N147" s="240"/>
      <c r="O147" t="str">
        <f>IF(C147="","",'OPĆI DIO'!$C$1)</f>
        <v/>
      </c>
      <c r="P147" t="str">
        <f t="shared" si="43"/>
        <v/>
      </c>
      <c r="Q147" t="str">
        <f t="shared" si="44"/>
        <v/>
      </c>
      <c r="R147" t="str">
        <f t="shared" si="45"/>
        <v/>
      </c>
      <c r="S147" t="str">
        <f t="shared" si="46"/>
        <v/>
      </c>
      <c r="T147" t="str">
        <f t="shared" si="47"/>
        <v/>
      </c>
      <c r="U147" t="str">
        <f t="shared" si="48"/>
        <v/>
      </c>
      <c r="AE147" t="s">
        <v>1056</v>
      </c>
      <c r="AF147" t="s">
        <v>1057</v>
      </c>
      <c r="AG147" t="s">
        <v>665</v>
      </c>
      <c r="AH147" t="s">
        <v>666</v>
      </c>
      <c r="AI147" t="str">
        <f t="shared" si="49"/>
        <v>01</v>
      </c>
      <c r="AJ147" t="str">
        <f t="shared" si="50"/>
        <v>015</v>
      </c>
    </row>
    <row r="148" spans="1:36">
      <c r="A148" s="39" t="str">
        <f>IF(C148="","",VLOOKUP('OPĆI DIO'!$C$1,'OPĆI DIO'!$N$4:$W$137,10,FALSE))</f>
        <v/>
      </c>
      <c r="B148" s="39" t="str">
        <f>IF(C148="","",VLOOKUP('OPĆI DIO'!$C$1,'OPĆI DIO'!$N$4:$W$137,9,FALSE))</f>
        <v/>
      </c>
      <c r="C148" s="267" t="str">
        <f t="shared" si="41"/>
        <v/>
      </c>
      <c r="D148" s="43"/>
      <c r="E148" s="39" t="str">
        <f t="shared" si="42"/>
        <v/>
      </c>
      <c r="F148" s="43"/>
      <c r="G148" s="39" t="str">
        <f t="shared" si="38"/>
        <v/>
      </c>
      <c r="H148" s="74"/>
      <c r="I148" s="39" t="str">
        <f t="shared" si="39"/>
        <v/>
      </c>
      <c r="J148" s="39" t="str">
        <f t="shared" si="40"/>
        <v/>
      </c>
      <c r="K148" s="73"/>
      <c r="L148" s="73"/>
      <c r="M148" s="73"/>
      <c r="N148" s="240"/>
      <c r="O148" t="str">
        <f>IF(C148="","",'OPĆI DIO'!$C$1)</f>
        <v/>
      </c>
      <c r="P148" t="str">
        <f t="shared" si="43"/>
        <v/>
      </c>
      <c r="Q148" t="str">
        <f t="shared" si="44"/>
        <v/>
      </c>
      <c r="R148" t="str">
        <f t="shared" si="45"/>
        <v/>
      </c>
      <c r="S148" t="str">
        <f t="shared" si="46"/>
        <v/>
      </c>
      <c r="T148" t="str">
        <f t="shared" si="47"/>
        <v/>
      </c>
      <c r="U148" t="str">
        <f t="shared" si="48"/>
        <v/>
      </c>
      <c r="AE148" t="s">
        <v>1058</v>
      </c>
      <c r="AF148" t="s">
        <v>1059</v>
      </c>
      <c r="AG148" t="s">
        <v>806</v>
      </c>
      <c r="AH148" t="s">
        <v>807</v>
      </c>
      <c r="AI148" t="str">
        <f t="shared" si="49"/>
        <v>09</v>
      </c>
      <c r="AJ148" t="str">
        <f t="shared" si="50"/>
        <v>092</v>
      </c>
    </row>
    <row r="149" spans="1:36">
      <c r="A149" s="39" t="str">
        <f>IF(C149="","",VLOOKUP('OPĆI DIO'!$C$1,'OPĆI DIO'!$N$4:$W$137,10,FALSE))</f>
        <v/>
      </c>
      <c r="B149" s="39" t="str">
        <f>IF(C149="","",VLOOKUP('OPĆI DIO'!$C$1,'OPĆI DIO'!$N$4:$W$137,9,FALSE))</f>
        <v/>
      </c>
      <c r="C149" s="267" t="str">
        <f t="shared" si="41"/>
        <v/>
      </c>
      <c r="D149" s="43"/>
      <c r="E149" s="39" t="str">
        <f t="shared" si="42"/>
        <v/>
      </c>
      <c r="F149" s="43"/>
      <c r="G149" s="39" t="str">
        <f t="shared" si="38"/>
        <v/>
      </c>
      <c r="H149" s="74"/>
      <c r="I149" s="39" t="str">
        <f t="shared" si="39"/>
        <v/>
      </c>
      <c r="J149" s="39" t="str">
        <f t="shared" si="40"/>
        <v/>
      </c>
      <c r="K149" s="73"/>
      <c r="L149" s="73"/>
      <c r="M149" s="73"/>
      <c r="N149" s="240"/>
      <c r="O149" t="str">
        <f>IF(C149="","",'OPĆI DIO'!$C$1)</f>
        <v/>
      </c>
      <c r="P149" t="str">
        <f t="shared" si="43"/>
        <v/>
      </c>
      <c r="Q149" t="str">
        <f t="shared" si="44"/>
        <v/>
      </c>
      <c r="R149" t="str">
        <f t="shared" si="45"/>
        <v/>
      </c>
      <c r="S149" t="str">
        <f t="shared" si="46"/>
        <v/>
      </c>
      <c r="T149" t="str">
        <f t="shared" si="47"/>
        <v/>
      </c>
      <c r="U149" t="str">
        <f t="shared" si="48"/>
        <v/>
      </c>
      <c r="AE149" t="s">
        <v>1060</v>
      </c>
      <c r="AF149" t="s">
        <v>1061</v>
      </c>
      <c r="AG149" t="s">
        <v>678</v>
      </c>
      <c r="AH149" t="s">
        <v>679</v>
      </c>
      <c r="AI149" t="str">
        <f t="shared" si="49"/>
        <v>09</v>
      </c>
      <c r="AJ149" t="str">
        <f t="shared" si="50"/>
        <v>097</v>
      </c>
    </row>
    <row r="150" spans="1:36">
      <c r="A150" s="39" t="str">
        <f>IF(C150="","",VLOOKUP('OPĆI DIO'!$C$1,'OPĆI DIO'!$N$4:$W$137,10,FALSE))</f>
        <v/>
      </c>
      <c r="B150" s="39" t="str">
        <f>IF(C150="","",VLOOKUP('OPĆI DIO'!$C$1,'OPĆI DIO'!$N$4:$W$137,9,FALSE))</f>
        <v/>
      </c>
      <c r="C150" s="267" t="str">
        <f t="shared" si="41"/>
        <v/>
      </c>
      <c r="D150" s="43"/>
      <c r="E150" s="39" t="str">
        <f t="shared" si="42"/>
        <v/>
      </c>
      <c r="F150" s="43"/>
      <c r="G150" s="39" t="str">
        <f t="shared" si="38"/>
        <v/>
      </c>
      <c r="H150" s="74"/>
      <c r="I150" s="39" t="str">
        <f t="shared" si="39"/>
        <v/>
      </c>
      <c r="J150" s="39" t="str">
        <f t="shared" si="40"/>
        <v/>
      </c>
      <c r="K150" s="73"/>
      <c r="L150" s="73"/>
      <c r="M150" s="73"/>
      <c r="N150" s="240"/>
      <c r="O150" t="str">
        <f>IF(C150="","",'OPĆI DIO'!$C$1)</f>
        <v/>
      </c>
      <c r="P150" t="str">
        <f t="shared" si="43"/>
        <v/>
      </c>
      <c r="Q150" t="str">
        <f t="shared" si="44"/>
        <v/>
      </c>
      <c r="R150" t="str">
        <f t="shared" si="45"/>
        <v/>
      </c>
      <c r="S150" t="str">
        <f t="shared" si="46"/>
        <v/>
      </c>
      <c r="T150" t="str">
        <f t="shared" si="47"/>
        <v/>
      </c>
      <c r="U150" t="str">
        <f t="shared" si="48"/>
        <v/>
      </c>
      <c r="AE150" t="s">
        <v>1062</v>
      </c>
      <c r="AF150" t="s">
        <v>1063</v>
      </c>
      <c r="AG150" t="s">
        <v>678</v>
      </c>
      <c r="AH150" t="s">
        <v>679</v>
      </c>
      <c r="AI150" t="str">
        <f t="shared" si="49"/>
        <v>09</v>
      </c>
      <c r="AJ150" t="str">
        <f t="shared" si="50"/>
        <v>097</v>
      </c>
    </row>
    <row r="151" spans="1:36">
      <c r="A151" s="39" t="str">
        <f>IF(C151="","",VLOOKUP('OPĆI DIO'!$C$1,'OPĆI DIO'!$N$4:$W$137,10,FALSE))</f>
        <v/>
      </c>
      <c r="B151" s="39" t="str">
        <f>IF(C151="","",VLOOKUP('OPĆI DIO'!$C$1,'OPĆI DIO'!$N$4:$W$137,9,FALSE))</f>
        <v/>
      </c>
      <c r="C151" s="267" t="str">
        <f t="shared" si="41"/>
        <v/>
      </c>
      <c r="D151" s="43"/>
      <c r="E151" s="39" t="str">
        <f t="shared" si="42"/>
        <v/>
      </c>
      <c r="F151" s="43"/>
      <c r="G151" s="39" t="str">
        <f t="shared" si="38"/>
        <v/>
      </c>
      <c r="H151" s="74"/>
      <c r="I151" s="39" t="str">
        <f t="shared" si="39"/>
        <v/>
      </c>
      <c r="J151" s="39" t="str">
        <f t="shared" si="40"/>
        <v/>
      </c>
      <c r="K151" s="73"/>
      <c r="L151" s="73"/>
      <c r="M151" s="73"/>
      <c r="N151" s="240"/>
      <c r="O151" t="str">
        <f>IF(C151="","",'OPĆI DIO'!$C$1)</f>
        <v/>
      </c>
      <c r="P151" t="str">
        <f t="shared" si="43"/>
        <v/>
      </c>
      <c r="Q151" t="str">
        <f t="shared" si="44"/>
        <v/>
      </c>
      <c r="R151" t="str">
        <f t="shared" si="45"/>
        <v/>
      </c>
      <c r="S151" t="str">
        <f t="shared" si="46"/>
        <v/>
      </c>
      <c r="T151" t="str">
        <f t="shared" si="47"/>
        <v/>
      </c>
      <c r="U151" t="str">
        <f t="shared" si="48"/>
        <v/>
      </c>
      <c r="AE151" t="s">
        <v>1064</v>
      </c>
      <c r="AF151" t="s">
        <v>1065</v>
      </c>
      <c r="AG151" t="s">
        <v>665</v>
      </c>
      <c r="AH151" t="s">
        <v>666</v>
      </c>
      <c r="AI151" t="str">
        <f t="shared" si="49"/>
        <v>01</v>
      </c>
      <c r="AJ151" t="str">
        <f t="shared" si="50"/>
        <v>015</v>
      </c>
    </row>
    <row r="152" spans="1:36">
      <c r="A152" s="39" t="str">
        <f>IF(C152="","",VLOOKUP('OPĆI DIO'!$C$1,'OPĆI DIO'!$N$4:$W$137,10,FALSE))</f>
        <v/>
      </c>
      <c r="B152" s="39" t="str">
        <f>IF(C152="","",VLOOKUP('OPĆI DIO'!$C$1,'OPĆI DIO'!$N$4:$W$137,9,FALSE))</f>
        <v/>
      </c>
      <c r="C152" s="267" t="str">
        <f t="shared" si="41"/>
        <v/>
      </c>
      <c r="D152" s="43"/>
      <c r="E152" s="39" t="str">
        <f t="shared" si="42"/>
        <v/>
      </c>
      <c r="F152" s="43"/>
      <c r="G152" s="39" t="str">
        <f t="shared" si="38"/>
        <v/>
      </c>
      <c r="H152" s="74"/>
      <c r="I152" s="39" t="str">
        <f t="shared" si="39"/>
        <v/>
      </c>
      <c r="J152" s="39" t="str">
        <f t="shared" si="40"/>
        <v/>
      </c>
      <c r="K152" s="73"/>
      <c r="L152" s="73"/>
      <c r="M152" s="73"/>
      <c r="N152" s="240"/>
      <c r="O152" t="str">
        <f>IF(C152="","",'OPĆI DIO'!$C$1)</f>
        <v/>
      </c>
      <c r="P152" t="str">
        <f t="shared" si="43"/>
        <v/>
      </c>
      <c r="Q152" t="str">
        <f t="shared" si="44"/>
        <v/>
      </c>
      <c r="R152" t="str">
        <f t="shared" si="45"/>
        <v/>
      </c>
      <c r="S152" t="str">
        <f t="shared" si="46"/>
        <v/>
      </c>
      <c r="T152" t="str">
        <f t="shared" si="47"/>
        <v/>
      </c>
      <c r="U152" t="str">
        <f t="shared" si="48"/>
        <v/>
      </c>
      <c r="AE152" t="s">
        <v>1066</v>
      </c>
      <c r="AF152" t="s">
        <v>1067</v>
      </c>
      <c r="AG152" t="s">
        <v>665</v>
      </c>
      <c r="AH152" t="s">
        <v>666</v>
      </c>
      <c r="AI152" t="str">
        <f t="shared" si="49"/>
        <v>01</v>
      </c>
      <c r="AJ152" t="str">
        <f t="shared" si="50"/>
        <v>015</v>
      </c>
    </row>
    <row r="153" spans="1:36">
      <c r="A153" s="39" t="str">
        <f>IF(C153="","",VLOOKUP('OPĆI DIO'!$C$1,'OPĆI DIO'!$N$4:$W$137,10,FALSE))</f>
        <v/>
      </c>
      <c r="B153" s="39" t="str">
        <f>IF(C153="","",VLOOKUP('OPĆI DIO'!$C$1,'OPĆI DIO'!$N$4:$W$137,9,FALSE))</f>
        <v/>
      </c>
      <c r="C153" s="267" t="str">
        <f t="shared" si="41"/>
        <v/>
      </c>
      <c r="D153" s="43"/>
      <c r="E153" s="39" t="str">
        <f t="shared" si="42"/>
        <v/>
      </c>
      <c r="F153" s="43"/>
      <c r="G153" s="39" t="str">
        <f t="shared" si="38"/>
        <v/>
      </c>
      <c r="H153" s="74"/>
      <c r="I153" s="39" t="str">
        <f t="shared" si="39"/>
        <v/>
      </c>
      <c r="J153" s="39" t="str">
        <f t="shared" si="40"/>
        <v/>
      </c>
      <c r="K153" s="73"/>
      <c r="L153" s="73"/>
      <c r="M153" s="73"/>
      <c r="N153" s="240"/>
      <c r="O153" t="str">
        <f>IF(C153="","",'OPĆI DIO'!$C$1)</f>
        <v/>
      </c>
      <c r="P153" t="str">
        <f t="shared" si="43"/>
        <v/>
      </c>
      <c r="Q153" t="str">
        <f t="shared" si="44"/>
        <v/>
      </c>
      <c r="R153" t="str">
        <f t="shared" si="45"/>
        <v/>
      </c>
      <c r="S153" t="str">
        <f t="shared" si="46"/>
        <v/>
      </c>
      <c r="T153" t="str">
        <f t="shared" si="47"/>
        <v/>
      </c>
      <c r="U153" t="str">
        <f t="shared" si="48"/>
        <v/>
      </c>
      <c r="AE153" t="s">
        <v>1068</v>
      </c>
      <c r="AF153" t="s">
        <v>1069</v>
      </c>
      <c r="AG153" t="s">
        <v>678</v>
      </c>
      <c r="AH153" t="s">
        <v>679</v>
      </c>
      <c r="AI153" t="str">
        <f t="shared" si="49"/>
        <v>09</v>
      </c>
      <c r="AJ153" t="str">
        <f t="shared" si="50"/>
        <v>097</v>
      </c>
    </row>
    <row r="154" spans="1:36">
      <c r="A154" s="39" t="str">
        <f>IF(C154="","",VLOOKUP('OPĆI DIO'!$C$1,'OPĆI DIO'!$N$4:$W$137,10,FALSE))</f>
        <v/>
      </c>
      <c r="B154" s="39" t="str">
        <f>IF(C154="","",VLOOKUP('OPĆI DIO'!$C$1,'OPĆI DIO'!$N$4:$W$137,9,FALSE))</f>
        <v/>
      </c>
      <c r="C154" s="267" t="str">
        <f t="shared" si="41"/>
        <v/>
      </c>
      <c r="D154" s="43"/>
      <c r="E154" s="39" t="str">
        <f t="shared" si="42"/>
        <v/>
      </c>
      <c r="F154" s="43"/>
      <c r="G154" s="39" t="str">
        <f t="shared" si="38"/>
        <v/>
      </c>
      <c r="H154" s="74"/>
      <c r="I154" s="39" t="str">
        <f t="shared" si="39"/>
        <v/>
      </c>
      <c r="J154" s="39" t="str">
        <f t="shared" si="40"/>
        <v/>
      </c>
      <c r="K154" s="73"/>
      <c r="L154" s="73"/>
      <c r="M154" s="73"/>
      <c r="N154" s="240"/>
      <c r="O154" t="str">
        <f>IF(C154="","",'OPĆI DIO'!$C$1)</f>
        <v/>
      </c>
      <c r="P154" t="str">
        <f t="shared" si="43"/>
        <v/>
      </c>
      <c r="Q154" t="str">
        <f t="shared" si="44"/>
        <v/>
      </c>
      <c r="R154" t="str">
        <f t="shared" si="45"/>
        <v/>
      </c>
      <c r="S154" t="str">
        <f t="shared" si="46"/>
        <v/>
      </c>
      <c r="T154" t="str">
        <f t="shared" si="47"/>
        <v/>
      </c>
      <c r="U154" t="str">
        <f t="shared" si="48"/>
        <v/>
      </c>
      <c r="AE154" t="s">
        <v>1070</v>
      </c>
      <c r="AF154" t="s">
        <v>1071</v>
      </c>
      <c r="AG154" t="s">
        <v>652</v>
      </c>
      <c r="AH154" t="s">
        <v>653</v>
      </c>
      <c r="AI154" t="str">
        <f t="shared" si="49"/>
        <v>09</v>
      </c>
      <c r="AJ154" t="str">
        <f t="shared" si="50"/>
        <v>094</v>
      </c>
    </row>
    <row r="155" spans="1:36">
      <c r="A155" s="39" t="str">
        <f>IF(C155="","",VLOOKUP('OPĆI DIO'!$C$1,'OPĆI DIO'!$N$4:$W$137,10,FALSE))</f>
        <v/>
      </c>
      <c r="B155" s="39" t="str">
        <f>IF(C155="","",VLOOKUP('OPĆI DIO'!$C$1,'OPĆI DIO'!$N$4:$W$137,9,FALSE))</f>
        <v/>
      </c>
      <c r="C155" s="267" t="str">
        <f t="shared" si="41"/>
        <v/>
      </c>
      <c r="D155" s="43"/>
      <c r="E155" s="39" t="str">
        <f t="shared" si="42"/>
        <v/>
      </c>
      <c r="F155" s="43"/>
      <c r="G155" s="39" t="str">
        <f t="shared" si="38"/>
        <v/>
      </c>
      <c r="H155" s="74"/>
      <c r="I155" s="39" t="str">
        <f t="shared" si="39"/>
        <v/>
      </c>
      <c r="J155" s="39" t="str">
        <f t="shared" si="40"/>
        <v/>
      </c>
      <c r="K155" s="73"/>
      <c r="L155" s="73"/>
      <c r="M155" s="73"/>
      <c r="N155" s="240"/>
      <c r="O155" t="str">
        <f>IF(C155="","",'OPĆI DIO'!$C$1)</f>
        <v/>
      </c>
      <c r="P155" t="str">
        <f t="shared" si="43"/>
        <v/>
      </c>
      <c r="Q155" t="str">
        <f t="shared" si="44"/>
        <v/>
      </c>
      <c r="R155" t="str">
        <f t="shared" si="45"/>
        <v/>
      </c>
      <c r="S155" t="str">
        <f t="shared" si="46"/>
        <v/>
      </c>
      <c r="T155" t="str">
        <f t="shared" si="47"/>
        <v/>
      </c>
      <c r="U155" t="str">
        <f t="shared" si="48"/>
        <v/>
      </c>
      <c r="AE155" t="s">
        <v>1072</v>
      </c>
      <c r="AF155" t="s">
        <v>1073</v>
      </c>
      <c r="AG155" t="s">
        <v>665</v>
      </c>
      <c r="AH155" t="s">
        <v>666</v>
      </c>
      <c r="AI155" t="str">
        <f t="shared" si="49"/>
        <v>01</v>
      </c>
      <c r="AJ155" t="str">
        <f t="shared" si="50"/>
        <v>015</v>
      </c>
    </row>
    <row r="156" spans="1:36">
      <c r="A156" s="39" t="str">
        <f>IF(C156="","",VLOOKUP('OPĆI DIO'!$C$1,'OPĆI DIO'!$N$4:$W$137,10,FALSE))</f>
        <v/>
      </c>
      <c r="B156" s="39" t="str">
        <f>IF(C156="","",VLOOKUP('OPĆI DIO'!$C$1,'OPĆI DIO'!$N$4:$W$137,9,FALSE))</f>
        <v/>
      </c>
      <c r="C156" s="267" t="str">
        <f t="shared" si="41"/>
        <v/>
      </c>
      <c r="D156" s="43"/>
      <c r="E156" s="39" t="str">
        <f t="shared" si="42"/>
        <v/>
      </c>
      <c r="F156" s="43"/>
      <c r="G156" s="39" t="str">
        <f t="shared" si="38"/>
        <v/>
      </c>
      <c r="H156" s="74"/>
      <c r="I156" s="39" t="str">
        <f t="shared" si="39"/>
        <v/>
      </c>
      <c r="J156" s="39" t="str">
        <f t="shared" si="40"/>
        <v/>
      </c>
      <c r="K156" s="73"/>
      <c r="L156" s="73"/>
      <c r="M156" s="73"/>
      <c r="N156" s="240"/>
      <c r="O156" t="str">
        <f>IF(C156="","",'OPĆI DIO'!$C$1)</f>
        <v/>
      </c>
      <c r="P156" t="str">
        <f t="shared" si="43"/>
        <v/>
      </c>
      <c r="Q156" t="str">
        <f t="shared" si="44"/>
        <v/>
      </c>
      <c r="R156" t="str">
        <f t="shared" si="45"/>
        <v/>
      </c>
      <c r="S156" t="str">
        <f t="shared" si="46"/>
        <v/>
      </c>
      <c r="T156" t="str">
        <f t="shared" si="47"/>
        <v/>
      </c>
      <c r="U156" t="str">
        <f t="shared" si="48"/>
        <v/>
      </c>
      <c r="AE156" t="s">
        <v>1074</v>
      </c>
      <c r="AF156" t="s">
        <v>1075</v>
      </c>
      <c r="AG156" t="s">
        <v>678</v>
      </c>
      <c r="AH156" t="s">
        <v>679</v>
      </c>
      <c r="AI156" t="str">
        <f t="shared" si="49"/>
        <v>09</v>
      </c>
      <c r="AJ156" t="str">
        <f t="shared" si="50"/>
        <v>097</v>
      </c>
    </row>
    <row r="157" spans="1:36">
      <c r="A157" s="39" t="str">
        <f>IF(C157="","",VLOOKUP('OPĆI DIO'!$C$1,'OPĆI DIO'!$N$4:$W$137,10,FALSE))</f>
        <v/>
      </c>
      <c r="B157" s="39" t="str">
        <f>IF(C157="","",VLOOKUP('OPĆI DIO'!$C$1,'OPĆI DIO'!$N$4:$W$137,9,FALSE))</f>
        <v/>
      </c>
      <c r="C157" s="267" t="str">
        <f t="shared" si="41"/>
        <v/>
      </c>
      <c r="D157" s="43"/>
      <c r="E157" s="39" t="str">
        <f t="shared" si="42"/>
        <v/>
      </c>
      <c r="F157" s="43"/>
      <c r="G157" s="39" t="str">
        <f t="shared" si="38"/>
        <v/>
      </c>
      <c r="H157" s="74"/>
      <c r="I157" s="39" t="str">
        <f t="shared" si="39"/>
        <v/>
      </c>
      <c r="J157" s="39" t="str">
        <f t="shared" si="40"/>
        <v/>
      </c>
      <c r="K157" s="73"/>
      <c r="L157" s="73"/>
      <c r="M157" s="73"/>
      <c r="N157" s="240"/>
      <c r="O157" t="str">
        <f>IF(C157="","",'OPĆI DIO'!$C$1)</f>
        <v/>
      </c>
      <c r="P157" t="str">
        <f t="shared" si="43"/>
        <v/>
      </c>
      <c r="Q157" t="str">
        <f t="shared" si="44"/>
        <v/>
      </c>
      <c r="R157" t="str">
        <f t="shared" si="45"/>
        <v/>
      </c>
      <c r="S157" t="str">
        <f t="shared" si="46"/>
        <v/>
      </c>
      <c r="T157" t="str">
        <f t="shared" si="47"/>
        <v/>
      </c>
      <c r="U157" t="str">
        <f t="shared" si="48"/>
        <v/>
      </c>
      <c r="AE157" t="s">
        <v>1076</v>
      </c>
      <c r="AF157" t="s">
        <v>1077</v>
      </c>
      <c r="AG157" t="s">
        <v>678</v>
      </c>
      <c r="AH157" t="s">
        <v>679</v>
      </c>
      <c r="AI157" t="str">
        <f t="shared" si="49"/>
        <v>09</v>
      </c>
      <c r="AJ157" t="str">
        <f t="shared" si="50"/>
        <v>097</v>
      </c>
    </row>
    <row r="158" spans="1:36">
      <c r="A158" s="39" t="str">
        <f>IF(C158="","",VLOOKUP('OPĆI DIO'!$C$1,'OPĆI DIO'!$N$4:$W$137,10,FALSE))</f>
        <v/>
      </c>
      <c r="B158" s="39" t="str">
        <f>IF(C158="","",VLOOKUP('OPĆI DIO'!$C$1,'OPĆI DIO'!$N$4:$W$137,9,FALSE))</f>
        <v/>
      </c>
      <c r="C158" s="267" t="str">
        <f t="shared" si="41"/>
        <v/>
      </c>
      <c r="D158" s="43"/>
      <c r="E158" s="39" t="str">
        <f t="shared" si="42"/>
        <v/>
      </c>
      <c r="F158" s="43"/>
      <c r="G158" s="39" t="str">
        <f t="shared" si="38"/>
        <v/>
      </c>
      <c r="H158" s="74"/>
      <c r="I158" s="39" t="str">
        <f t="shared" si="39"/>
        <v/>
      </c>
      <c r="J158" s="39" t="str">
        <f t="shared" si="40"/>
        <v/>
      </c>
      <c r="K158" s="73"/>
      <c r="L158" s="73"/>
      <c r="M158" s="73"/>
      <c r="N158" s="240"/>
      <c r="O158" t="str">
        <f>IF(C158="","",'OPĆI DIO'!$C$1)</f>
        <v/>
      </c>
      <c r="P158" t="str">
        <f t="shared" si="43"/>
        <v/>
      </c>
      <c r="Q158" t="str">
        <f t="shared" si="44"/>
        <v/>
      </c>
      <c r="R158" t="str">
        <f t="shared" si="45"/>
        <v/>
      </c>
      <c r="S158" t="str">
        <f t="shared" si="46"/>
        <v/>
      </c>
      <c r="T158" t="str">
        <f t="shared" si="47"/>
        <v/>
      </c>
      <c r="U158" t="str">
        <f t="shared" si="48"/>
        <v/>
      </c>
      <c r="AE158" t="s">
        <v>1078</v>
      </c>
      <c r="AF158" t="s">
        <v>1079</v>
      </c>
      <c r="AG158" t="s">
        <v>678</v>
      </c>
      <c r="AH158" t="s">
        <v>679</v>
      </c>
      <c r="AI158" t="str">
        <f t="shared" si="49"/>
        <v>09</v>
      </c>
      <c r="AJ158" t="str">
        <f t="shared" si="50"/>
        <v>097</v>
      </c>
    </row>
    <row r="159" spans="1:36">
      <c r="A159" s="39" t="str">
        <f>IF(C159="","",VLOOKUP('OPĆI DIO'!$C$1,'OPĆI DIO'!$N$4:$W$137,10,FALSE))</f>
        <v/>
      </c>
      <c r="B159" s="39" t="str">
        <f>IF(C159="","",VLOOKUP('OPĆI DIO'!$C$1,'OPĆI DIO'!$N$4:$W$137,9,FALSE))</f>
        <v/>
      </c>
      <c r="C159" s="267" t="str">
        <f t="shared" si="41"/>
        <v/>
      </c>
      <c r="D159" s="43"/>
      <c r="E159" s="39" t="str">
        <f t="shared" si="42"/>
        <v/>
      </c>
      <c r="F159" s="43"/>
      <c r="G159" s="39" t="str">
        <f t="shared" si="38"/>
        <v/>
      </c>
      <c r="H159" s="74"/>
      <c r="I159" s="39" t="str">
        <f t="shared" si="39"/>
        <v/>
      </c>
      <c r="J159" s="39" t="str">
        <f t="shared" si="40"/>
        <v/>
      </c>
      <c r="K159" s="73"/>
      <c r="L159" s="73"/>
      <c r="M159" s="73"/>
      <c r="N159" s="240"/>
      <c r="O159" t="str">
        <f>IF(C159="","",'OPĆI DIO'!$C$1)</f>
        <v/>
      </c>
      <c r="P159" t="str">
        <f t="shared" si="43"/>
        <v/>
      </c>
      <c r="Q159" t="str">
        <f t="shared" si="44"/>
        <v/>
      </c>
      <c r="R159" t="str">
        <f t="shared" si="45"/>
        <v/>
      </c>
      <c r="S159" t="str">
        <f t="shared" si="46"/>
        <v/>
      </c>
      <c r="T159" t="str">
        <f t="shared" si="47"/>
        <v/>
      </c>
      <c r="U159" t="str">
        <f t="shared" si="48"/>
        <v/>
      </c>
      <c r="AE159" t="s">
        <v>1080</v>
      </c>
      <c r="AF159" t="s">
        <v>450</v>
      </c>
      <c r="AG159" t="s">
        <v>652</v>
      </c>
      <c r="AH159" t="s">
        <v>653</v>
      </c>
      <c r="AI159" t="str">
        <f t="shared" si="49"/>
        <v>09</v>
      </c>
      <c r="AJ159" t="str">
        <f t="shared" si="50"/>
        <v>094</v>
      </c>
    </row>
    <row r="160" spans="1:36">
      <c r="A160" s="39" t="str">
        <f>IF(C160="","",VLOOKUP('OPĆI DIO'!$C$1,'OPĆI DIO'!$N$4:$W$137,10,FALSE))</f>
        <v/>
      </c>
      <c r="B160" s="39" t="str">
        <f>IF(C160="","",VLOOKUP('OPĆI DIO'!$C$1,'OPĆI DIO'!$N$4:$W$137,9,FALSE))</f>
        <v/>
      </c>
      <c r="C160" s="267" t="str">
        <f t="shared" si="41"/>
        <v/>
      </c>
      <c r="D160" s="43"/>
      <c r="E160" s="39" t="str">
        <f t="shared" si="42"/>
        <v/>
      </c>
      <c r="F160" s="43"/>
      <c r="G160" s="39" t="str">
        <f t="shared" si="38"/>
        <v/>
      </c>
      <c r="H160" s="74"/>
      <c r="I160" s="39" t="str">
        <f t="shared" si="39"/>
        <v/>
      </c>
      <c r="J160" s="39" t="str">
        <f t="shared" si="40"/>
        <v/>
      </c>
      <c r="K160" s="73"/>
      <c r="L160" s="73"/>
      <c r="M160" s="73"/>
      <c r="N160" s="240"/>
      <c r="O160" t="str">
        <f>IF(C160="","",'OPĆI DIO'!$C$1)</f>
        <v/>
      </c>
      <c r="P160" t="str">
        <f t="shared" si="43"/>
        <v/>
      </c>
      <c r="Q160" t="str">
        <f t="shared" si="44"/>
        <v/>
      </c>
      <c r="R160" t="str">
        <f t="shared" si="45"/>
        <v/>
      </c>
      <c r="S160" t="str">
        <f t="shared" si="46"/>
        <v/>
      </c>
      <c r="T160" t="str">
        <f t="shared" si="47"/>
        <v/>
      </c>
      <c r="U160" t="str">
        <f t="shared" si="48"/>
        <v/>
      </c>
      <c r="AE160" t="s">
        <v>1081</v>
      </c>
      <c r="AF160" t="s">
        <v>1082</v>
      </c>
      <c r="AG160" t="s">
        <v>678</v>
      </c>
      <c r="AH160" t="s">
        <v>679</v>
      </c>
      <c r="AI160" t="str">
        <f t="shared" si="49"/>
        <v>09</v>
      </c>
      <c r="AJ160" t="str">
        <f t="shared" si="50"/>
        <v>097</v>
      </c>
    </row>
    <row r="161" spans="1:36">
      <c r="A161" s="39" t="str">
        <f>IF(C161="","",VLOOKUP('OPĆI DIO'!$C$1,'OPĆI DIO'!$N$4:$W$137,10,FALSE))</f>
        <v/>
      </c>
      <c r="B161" s="39" t="str">
        <f>IF(C161="","",VLOOKUP('OPĆI DIO'!$C$1,'OPĆI DIO'!$N$4:$W$137,9,FALSE))</f>
        <v/>
      </c>
      <c r="C161" s="267" t="str">
        <f t="shared" si="41"/>
        <v/>
      </c>
      <c r="D161" s="43"/>
      <c r="E161" s="39" t="str">
        <f t="shared" si="42"/>
        <v/>
      </c>
      <c r="F161" s="43"/>
      <c r="G161" s="39" t="str">
        <f t="shared" si="38"/>
        <v/>
      </c>
      <c r="H161" s="74"/>
      <c r="I161" s="39" t="str">
        <f t="shared" si="39"/>
        <v/>
      </c>
      <c r="J161" s="39" t="str">
        <f t="shared" si="40"/>
        <v/>
      </c>
      <c r="K161" s="73"/>
      <c r="L161" s="73"/>
      <c r="M161" s="73"/>
      <c r="N161" s="240"/>
      <c r="O161" t="str">
        <f>IF(C161="","",'OPĆI DIO'!$C$1)</f>
        <v/>
      </c>
      <c r="P161" t="str">
        <f t="shared" si="43"/>
        <v/>
      </c>
      <c r="Q161" t="str">
        <f t="shared" si="44"/>
        <v/>
      </c>
      <c r="R161" t="str">
        <f t="shared" si="45"/>
        <v/>
      </c>
      <c r="S161" t="str">
        <f t="shared" si="46"/>
        <v/>
      </c>
      <c r="T161" t="str">
        <f t="shared" si="47"/>
        <v/>
      </c>
      <c r="U161" t="str">
        <f t="shared" si="48"/>
        <v/>
      </c>
      <c r="AE161" t="s">
        <v>1083</v>
      </c>
      <c r="AF161" t="s">
        <v>1084</v>
      </c>
      <c r="AG161" t="s">
        <v>665</v>
      </c>
      <c r="AH161" t="s">
        <v>666</v>
      </c>
      <c r="AI161" t="str">
        <f t="shared" si="49"/>
        <v>01</v>
      </c>
      <c r="AJ161" t="str">
        <f t="shared" si="50"/>
        <v>015</v>
      </c>
    </row>
    <row r="162" spans="1:36">
      <c r="A162" s="39" t="str">
        <f>IF(C162="","",VLOOKUP('OPĆI DIO'!$C$1,'OPĆI DIO'!$N$4:$W$137,10,FALSE))</f>
        <v/>
      </c>
      <c r="B162" s="39" t="str">
        <f>IF(C162="","",VLOOKUP('OPĆI DIO'!$C$1,'OPĆI DIO'!$N$4:$W$137,9,FALSE))</f>
        <v/>
      </c>
      <c r="C162" s="267" t="str">
        <f t="shared" si="41"/>
        <v/>
      </c>
      <c r="D162" s="43"/>
      <c r="E162" s="39" t="str">
        <f t="shared" si="42"/>
        <v/>
      </c>
      <c r="F162" s="43"/>
      <c r="G162" s="39" t="str">
        <f t="shared" si="38"/>
        <v/>
      </c>
      <c r="H162" s="74"/>
      <c r="I162" s="39" t="str">
        <f t="shared" si="39"/>
        <v/>
      </c>
      <c r="J162" s="39" t="str">
        <f t="shared" si="40"/>
        <v/>
      </c>
      <c r="K162" s="73"/>
      <c r="L162" s="73"/>
      <c r="M162" s="73"/>
      <c r="N162" s="240"/>
      <c r="O162" t="str">
        <f>IF(C162="","",'OPĆI DIO'!$C$1)</f>
        <v/>
      </c>
      <c r="P162" t="str">
        <f t="shared" si="43"/>
        <v/>
      </c>
      <c r="Q162" t="str">
        <f t="shared" si="44"/>
        <v/>
      </c>
      <c r="R162" t="str">
        <f t="shared" si="45"/>
        <v/>
      </c>
      <c r="S162" t="str">
        <f t="shared" si="46"/>
        <v/>
      </c>
      <c r="T162" t="str">
        <f t="shared" si="47"/>
        <v/>
      </c>
      <c r="U162" t="str">
        <f t="shared" si="48"/>
        <v/>
      </c>
      <c r="AE162" t="s">
        <v>1085</v>
      </c>
      <c r="AF162" t="s">
        <v>1086</v>
      </c>
      <c r="AG162" t="s">
        <v>670</v>
      </c>
      <c r="AH162" t="s">
        <v>671</v>
      </c>
      <c r="AI162" t="str">
        <f t="shared" si="49"/>
        <v>09</v>
      </c>
      <c r="AJ162" t="str">
        <f t="shared" si="50"/>
        <v>091</v>
      </c>
    </row>
    <row r="163" spans="1:36">
      <c r="A163" s="39" t="str">
        <f>IF(C163="","",VLOOKUP('OPĆI DIO'!$C$1,'OPĆI DIO'!$N$4:$W$137,10,FALSE))</f>
        <v/>
      </c>
      <c r="B163" s="39" t="str">
        <f>IF(C163="","",VLOOKUP('OPĆI DIO'!$C$1,'OPĆI DIO'!$N$4:$W$137,9,FALSE))</f>
        <v/>
      </c>
      <c r="C163" s="267" t="str">
        <f t="shared" si="41"/>
        <v/>
      </c>
      <c r="D163" s="43"/>
      <c r="E163" s="39" t="str">
        <f t="shared" si="42"/>
        <v/>
      </c>
      <c r="F163" s="43"/>
      <c r="G163" s="39" t="str">
        <f t="shared" si="38"/>
        <v/>
      </c>
      <c r="H163" s="74"/>
      <c r="I163" s="39" t="str">
        <f t="shared" si="39"/>
        <v/>
      </c>
      <c r="J163" s="39" t="str">
        <f t="shared" si="40"/>
        <v/>
      </c>
      <c r="K163" s="73"/>
      <c r="L163" s="73"/>
      <c r="M163" s="73"/>
      <c r="N163" s="240"/>
      <c r="O163" t="str">
        <f>IF(C163="","",'OPĆI DIO'!$C$1)</f>
        <v/>
      </c>
      <c r="P163" t="str">
        <f t="shared" si="43"/>
        <v/>
      </c>
      <c r="Q163" t="str">
        <f t="shared" si="44"/>
        <v/>
      </c>
      <c r="R163" t="str">
        <f t="shared" si="45"/>
        <v/>
      </c>
      <c r="S163" t="str">
        <f t="shared" si="46"/>
        <v/>
      </c>
      <c r="T163" t="str">
        <f t="shared" si="47"/>
        <v/>
      </c>
      <c r="U163" t="str">
        <f t="shared" si="48"/>
        <v/>
      </c>
      <c r="AE163" t="s">
        <v>1087</v>
      </c>
      <c r="AF163" t="s">
        <v>1088</v>
      </c>
      <c r="AG163" t="s">
        <v>678</v>
      </c>
      <c r="AH163" t="s">
        <v>679</v>
      </c>
      <c r="AI163" t="str">
        <f t="shared" si="49"/>
        <v>09</v>
      </c>
      <c r="AJ163" t="str">
        <f t="shared" si="50"/>
        <v>097</v>
      </c>
    </row>
    <row r="164" spans="1:36">
      <c r="A164" s="39" t="str">
        <f>IF(C164="","",VLOOKUP('OPĆI DIO'!$C$1,'OPĆI DIO'!$N$4:$W$137,10,FALSE))</f>
        <v/>
      </c>
      <c r="B164" s="39" t="str">
        <f>IF(C164="","",VLOOKUP('OPĆI DIO'!$C$1,'OPĆI DIO'!$N$4:$W$137,9,FALSE))</f>
        <v/>
      </c>
      <c r="C164" s="267" t="str">
        <f t="shared" si="41"/>
        <v/>
      </c>
      <c r="D164" s="43"/>
      <c r="E164" s="39" t="str">
        <f t="shared" si="42"/>
        <v/>
      </c>
      <c r="F164" s="43"/>
      <c r="G164" s="39" t="str">
        <f t="shared" si="38"/>
        <v/>
      </c>
      <c r="H164" s="74"/>
      <c r="I164" s="39" t="str">
        <f t="shared" si="39"/>
        <v/>
      </c>
      <c r="J164" s="39" t="str">
        <f t="shared" si="40"/>
        <v/>
      </c>
      <c r="K164" s="73"/>
      <c r="L164" s="73"/>
      <c r="M164" s="73"/>
      <c r="N164" s="240"/>
      <c r="O164" t="str">
        <f>IF(C164="","",'OPĆI DIO'!$C$1)</f>
        <v/>
      </c>
      <c r="P164" t="str">
        <f t="shared" si="43"/>
        <v/>
      </c>
      <c r="Q164" t="str">
        <f t="shared" si="44"/>
        <v/>
      </c>
      <c r="R164" t="str">
        <f t="shared" si="45"/>
        <v/>
      </c>
      <c r="S164" t="str">
        <f t="shared" si="46"/>
        <v/>
      </c>
      <c r="T164" t="str">
        <f t="shared" si="47"/>
        <v/>
      </c>
      <c r="U164" t="str">
        <f t="shared" si="48"/>
        <v/>
      </c>
      <c r="AE164" t="s">
        <v>1089</v>
      </c>
      <c r="AF164" t="s">
        <v>1090</v>
      </c>
      <c r="AG164" t="s">
        <v>683</v>
      </c>
      <c r="AH164" t="s">
        <v>684</v>
      </c>
      <c r="AI164" t="str">
        <f t="shared" si="49"/>
        <v>10</v>
      </c>
      <c r="AJ164" t="str">
        <f t="shared" si="50"/>
        <v>104</v>
      </c>
    </row>
    <row r="165" spans="1:36">
      <c r="A165" s="39" t="str">
        <f>IF(C165="","",VLOOKUP('OPĆI DIO'!$C$1,'OPĆI DIO'!$N$4:$W$137,10,FALSE))</f>
        <v/>
      </c>
      <c r="B165" s="39" t="str">
        <f>IF(C165="","",VLOOKUP('OPĆI DIO'!$C$1,'OPĆI DIO'!$N$4:$W$137,9,FALSE))</f>
        <v/>
      </c>
      <c r="C165" s="267" t="str">
        <f t="shared" si="41"/>
        <v/>
      </c>
      <c r="D165" s="43"/>
      <c r="E165" s="39" t="str">
        <f t="shared" si="42"/>
        <v/>
      </c>
      <c r="F165" s="43"/>
      <c r="G165" s="39" t="str">
        <f t="shared" si="38"/>
        <v/>
      </c>
      <c r="H165" s="74"/>
      <c r="I165" s="39" t="str">
        <f t="shared" si="39"/>
        <v/>
      </c>
      <c r="J165" s="39" t="str">
        <f t="shared" si="40"/>
        <v/>
      </c>
      <c r="K165" s="73"/>
      <c r="L165" s="73"/>
      <c r="M165" s="73"/>
      <c r="N165" s="240"/>
      <c r="O165" t="str">
        <f>IF(C165="","",'OPĆI DIO'!$C$1)</f>
        <v/>
      </c>
      <c r="P165" t="str">
        <f t="shared" si="43"/>
        <v/>
      </c>
      <c r="Q165" t="str">
        <f t="shared" si="44"/>
        <v/>
      </c>
      <c r="R165" t="str">
        <f t="shared" si="45"/>
        <v/>
      </c>
      <c r="S165" t="str">
        <f t="shared" si="46"/>
        <v/>
      </c>
      <c r="T165" t="str">
        <f t="shared" si="47"/>
        <v/>
      </c>
      <c r="U165" t="str">
        <f t="shared" si="48"/>
        <v/>
      </c>
      <c r="AE165" t="s">
        <v>1091</v>
      </c>
      <c r="AF165" t="s">
        <v>790</v>
      </c>
      <c r="AG165" t="s">
        <v>678</v>
      </c>
      <c r="AH165" t="s">
        <v>679</v>
      </c>
      <c r="AI165" t="str">
        <f t="shared" si="49"/>
        <v>09</v>
      </c>
      <c r="AJ165" t="str">
        <f t="shared" si="50"/>
        <v>097</v>
      </c>
    </row>
    <row r="166" spans="1:36">
      <c r="A166" s="39" t="str">
        <f>IF(C166="","",VLOOKUP('OPĆI DIO'!$C$1,'OPĆI DIO'!$N$4:$W$137,10,FALSE))</f>
        <v/>
      </c>
      <c r="B166" s="39" t="str">
        <f>IF(C166="","",VLOOKUP('OPĆI DIO'!$C$1,'OPĆI DIO'!$N$4:$W$137,9,FALSE))</f>
        <v/>
      </c>
      <c r="C166" s="267" t="str">
        <f t="shared" si="41"/>
        <v/>
      </c>
      <c r="D166" s="43"/>
      <c r="E166" s="39" t="str">
        <f t="shared" si="42"/>
        <v/>
      </c>
      <c r="F166" s="43"/>
      <c r="G166" s="39" t="str">
        <f t="shared" si="38"/>
        <v/>
      </c>
      <c r="H166" s="74"/>
      <c r="I166" s="39" t="str">
        <f t="shared" si="39"/>
        <v/>
      </c>
      <c r="J166" s="39" t="str">
        <f t="shared" si="40"/>
        <v/>
      </c>
      <c r="K166" s="73"/>
      <c r="L166" s="73"/>
      <c r="M166" s="73"/>
      <c r="N166" s="240"/>
      <c r="O166" t="str">
        <f>IF(C166="","",'OPĆI DIO'!$C$1)</f>
        <v/>
      </c>
      <c r="P166" t="str">
        <f t="shared" si="43"/>
        <v/>
      </c>
      <c r="Q166" t="str">
        <f t="shared" si="44"/>
        <v/>
      </c>
      <c r="R166" t="str">
        <f t="shared" si="45"/>
        <v/>
      </c>
      <c r="S166" t="str">
        <f t="shared" si="46"/>
        <v/>
      </c>
      <c r="T166" t="str">
        <f t="shared" si="47"/>
        <v/>
      </c>
      <c r="U166" t="str">
        <f t="shared" si="48"/>
        <v/>
      </c>
      <c r="AE166" t="s">
        <v>1092</v>
      </c>
      <c r="AF166" t="s">
        <v>1093</v>
      </c>
      <c r="AG166" t="s">
        <v>678</v>
      </c>
      <c r="AH166" t="s">
        <v>679</v>
      </c>
      <c r="AI166" t="str">
        <f t="shared" si="49"/>
        <v>09</v>
      </c>
      <c r="AJ166" t="str">
        <f t="shared" si="50"/>
        <v>097</v>
      </c>
    </row>
    <row r="167" spans="1:36">
      <c r="A167" s="39" t="str">
        <f>IF(C167="","",VLOOKUP('OPĆI DIO'!$C$1,'OPĆI DIO'!$N$4:$W$137,10,FALSE))</f>
        <v/>
      </c>
      <c r="B167" s="39" t="str">
        <f>IF(C167="","",VLOOKUP('OPĆI DIO'!$C$1,'OPĆI DIO'!$N$4:$W$137,9,FALSE))</f>
        <v/>
      </c>
      <c r="C167" s="267" t="str">
        <f t="shared" si="41"/>
        <v/>
      </c>
      <c r="D167" s="43"/>
      <c r="E167" s="39" t="str">
        <f t="shared" si="42"/>
        <v/>
      </c>
      <c r="F167" s="43"/>
      <c r="G167" s="39" t="str">
        <f t="shared" si="38"/>
        <v/>
      </c>
      <c r="H167" s="74"/>
      <c r="I167" s="39" t="str">
        <f t="shared" si="39"/>
        <v/>
      </c>
      <c r="J167" s="39" t="str">
        <f t="shared" si="40"/>
        <v/>
      </c>
      <c r="K167" s="73"/>
      <c r="L167" s="73"/>
      <c r="M167" s="73"/>
      <c r="N167" s="240"/>
      <c r="O167" t="str">
        <f>IF(C167="","",'OPĆI DIO'!$C$1)</f>
        <v/>
      </c>
      <c r="P167" t="str">
        <f t="shared" si="43"/>
        <v/>
      </c>
      <c r="Q167" t="str">
        <f t="shared" si="44"/>
        <v/>
      </c>
      <c r="R167" t="str">
        <f t="shared" si="45"/>
        <v/>
      </c>
      <c r="S167" t="str">
        <f t="shared" si="46"/>
        <v/>
      </c>
      <c r="T167" t="str">
        <f t="shared" si="47"/>
        <v/>
      </c>
      <c r="U167" t="str">
        <f t="shared" si="48"/>
        <v/>
      </c>
      <c r="AE167" t="s">
        <v>1094</v>
      </c>
      <c r="AF167" t="s">
        <v>1095</v>
      </c>
      <c r="AG167" t="s">
        <v>678</v>
      </c>
      <c r="AH167" t="s">
        <v>679</v>
      </c>
      <c r="AI167" t="str">
        <f t="shared" si="49"/>
        <v>09</v>
      </c>
      <c r="AJ167" t="str">
        <f t="shared" si="50"/>
        <v>097</v>
      </c>
    </row>
    <row r="168" spans="1:36">
      <c r="A168" s="39" t="str">
        <f>IF(C168="","",VLOOKUP('OPĆI DIO'!$C$1,'OPĆI DIO'!$N$4:$W$137,10,FALSE))</f>
        <v/>
      </c>
      <c r="B168" s="39" t="str">
        <f>IF(C168="","",VLOOKUP('OPĆI DIO'!$C$1,'OPĆI DIO'!$N$4:$W$137,9,FALSE))</f>
        <v/>
      </c>
      <c r="C168" s="267" t="str">
        <f t="shared" si="41"/>
        <v/>
      </c>
      <c r="D168" s="43"/>
      <c r="E168" s="39" t="str">
        <f t="shared" si="42"/>
        <v/>
      </c>
      <c r="F168" s="43"/>
      <c r="G168" s="39" t="str">
        <f t="shared" si="38"/>
        <v/>
      </c>
      <c r="H168" s="74"/>
      <c r="I168" s="39" t="str">
        <f t="shared" si="39"/>
        <v/>
      </c>
      <c r="J168" s="39" t="str">
        <f t="shared" si="40"/>
        <v/>
      </c>
      <c r="K168" s="73"/>
      <c r="L168" s="73"/>
      <c r="M168" s="73"/>
      <c r="N168" s="240"/>
      <c r="O168" t="str">
        <f>IF(C168="","",'OPĆI DIO'!$C$1)</f>
        <v/>
      </c>
      <c r="P168" t="str">
        <f t="shared" si="43"/>
        <v/>
      </c>
      <c r="Q168" t="str">
        <f t="shared" si="44"/>
        <v/>
      </c>
      <c r="R168" t="str">
        <f t="shared" si="45"/>
        <v/>
      </c>
      <c r="S168" t="str">
        <f t="shared" si="46"/>
        <v/>
      </c>
      <c r="T168" t="str">
        <f t="shared" si="47"/>
        <v/>
      </c>
      <c r="U168" t="str">
        <f t="shared" si="48"/>
        <v/>
      </c>
      <c r="AE168" t="s">
        <v>1096</v>
      </c>
      <c r="AF168" t="s">
        <v>1097</v>
      </c>
      <c r="AG168" t="s">
        <v>678</v>
      </c>
      <c r="AH168" t="s">
        <v>679</v>
      </c>
      <c r="AI168" t="str">
        <f t="shared" si="49"/>
        <v>09</v>
      </c>
      <c r="AJ168" t="str">
        <f t="shared" si="50"/>
        <v>097</v>
      </c>
    </row>
    <row r="169" spans="1:36">
      <c r="A169" s="39" t="str">
        <f>IF(C169="","",VLOOKUP('OPĆI DIO'!$C$1,'OPĆI DIO'!$N$4:$W$137,10,FALSE))</f>
        <v/>
      </c>
      <c r="B169" s="39" t="str">
        <f>IF(C169="","",VLOOKUP('OPĆI DIO'!$C$1,'OPĆI DIO'!$N$4:$W$137,9,FALSE))</f>
        <v/>
      </c>
      <c r="C169" s="267" t="str">
        <f t="shared" si="41"/>
        <v/>
      </c>
      <c r="D169" s="43"/>
      <c r="E169" s="39" t="str">
        <f t="shared" si="42"/>
        <v/>
      </c>
      <c r="F169" s="43"/>
      <c r="G169" s="39" t="str">
        <f t="shared" si="38"/>
        <v/>
      </c>
      <c r="H169" s="74"/>
      <c r="I169" s="39" t="str">
        <f t="shared" si="39"/>
        <v/>
      </c>
      <c r="J169" s="39" t="str">
        <f t="shared" si="40"/>
        <v/>
      </c>
      <c r="K169" s="73"/>
      <c r="L169" s="73"/>
      <c r="M169" s="73"/>
      <c r="N169" s="240"/>
      <c r="O169" t="str">
        <f>IF(C169="","",'OPĆI DIO'!$C$1)</f>
        <v/>
      </c>
      <c r="P169" t="str">
        <f t="shared" si="43"/>
        <v/>
      </c>
      <c r="Q169" t="str">
        <f t="shared" si="44"/>
        <v/>
      </c>
      <c r="R169" t="str">
        <f t="shared" si="45"/>
        <v/>
      </c>
      <c r="S169" t="str">
        <f t="shared" si="46"/>
        <v/>
      </c>
      <c r="T169" t="str">
        <f t="shared" si="47"/>
        <v/>
      </c>
      <c r="U169" t="str">
        <f t="shared" si="48"/>
        <v/>
      </c>
      <c r="AE169" t="s">
        <v>1098</v>
      </c>
      <c r="AF169" t="s">
        <v>1099</v>
      </c>
      <c r="AG169" t="s">
        <v>678</v>
      </c>
      <c r="AH169" t="s">
        <v>679</v>
      </c>
      <c r="AI169" t="str">
        <f t="shared" si="49"/>
        <v>09</v>
      </c>
      <c r="AJ169" t="str">
        <f t="shared" si="50"/>
        <v>097</v>
      </c>
    </row>
    <row r="170" spans="1:36">
      <c r="A170" s="39" t="str">
        <f>IF(C170="","",VLOOKUP('OPĆI DIO'!$C$1,'OPĆI DIO'!$N$4:$W$137,10,FALSE))</f>
        <v/>
      </c>
      <c r="B170" s="39" t="str">
        <f>IF(C170="","",VLOOKUP('OPĆI DIO'!$C$1,'OPĆI DIO'!$N$4:$W$137,9,FALSE))</f>
        <v/>
      </c>
      <c r="C170" s="267" t="str">
        <f t="shared" si="41"/>
        <v/>
      </c>
      <c r="D170" s="43"/>
      <c r="E170" s="39" t="str">
        <f t="shared" si="42"/>
        <v/>
      </c>
      <c r="F170" s="43"/>
      <c r="G170" s="39" t="str">
        <f t="shared" si="38"/>
        <v/>
      </c>
      <c r="H170" s="74"/>
      <c r="I170" s="39" t="str">
        <f t="shared" si="39"/>
        <v/>
      </c>
      <c r="J170" s="39" t="str">
        <f t="shared" si="40"/>
        <v/>
      </c>
      <c r="K170" s="73"/>
      <c r="L170" s="73"/>
      <c r="M170" s="73"/>
      <c r="N170" s="240"/>
      <c r="O170" t="str">
        <f>IF(C170="","",'OPĆI DIO'!$C$1)</f>
        <v/>
      </c>
      <c r="P170" t="str">
        <f t="shared" si="43"/>
        <v/>
      </c>
      <c r="Q170" t="str">
        <f t="shared" si="44"/>
        <v/>
      </c>
      <c r="R170" t="str">
        <f t="shared" si="45"/>
        <v/>
      </c>
      <c r="S170" t="str">
        <f t="shared" si="46"/>
        <v/>
      </c>
      <c r="T170" t="str">
        <f t="shared" si="47"/>
        <v/>
      </c>
      <c r="U170" t="str">
        <f t="shared" si="48"/>
        <v/>
      </c>
      <c r="AE170" t="s">
        <v>1100</v>
      </c>
      <c r="AF170" t="s">
        <v>1101</v>
      </c>
      <c r="AG170" t="s">
        <v>670</v>
      </c>
      <c r="AH170" t="s">
        <v>671</v>
      </c>
      <c r="AI170" t="str">
        <f t="shared" si="49"/>
        <v>09</v>
      </c>
      <c r="AJ170" t="str">
        <f t="shared" si="50"/>
        <v>091</v>
      </c>
    </row>
    <row r="171" spans="1:36">
      <c r="A171" s="39" t="str">
        <f>IF(C171="","",VLOOKUP('OPĆI DIO'!$C$1,'OPĆI DIO'!$N$4:$W$137,10,FALSE))</f>
        <v/>
      </c>
      <c r="B171" s="39" t="str">
        <f>IF(C171="","",VLOOKUP('OPĆI DIO'!$C$1,'OPĆI DIO'!$N$4:$W$137,9,FALSE))</f>
        <v/>
      </c>
      <c r="C171" s="267" t="str">
        <f t="shared" si="41"/>
        <v/>
      </c>
      <c r="D171" s="43"/>
      <c r="E171" s="39" t="str">
        <f t="shared" si="42"/>
        <v/>
      </c>
      <c r="F171" s="43"/>
      <c r="G171" s="39" t="str">
        <f t="shared" si="38"/>
        <v/>
      </c>
      <c r="H171" s="74"/>
      <c r="I171" s="39" t="str">
        <f t="shared" si="39"/>
        <v/>
      </c>
      <c r="J171" s="39" t="str">
        <f t="shared" si="40"/>
        <v/>
      </c>
      <c r="K171" s="73"/>
      <c r="L171" s="73"/>
      <c r="M171" s="73"/>
      <c r="N171" s="240"/>
      <c r="O171" t="str">
        <f>IF(C171="","",'OPĆI DIO'!$C$1)</f>
        <v/>
      </c>
      <c r="P171" t="str">
        <f t="shared" si="43"/>
        <v/>
      </c>
      <c r="Q171" t="str">
        <f t="shared" si="44"/>
        <v/>
      </c>
      <c r="R171" t="str">
        <f t="shared" si="45"/>
        <v/>
      </c>
      <c r="S171" t="str">
        <f t="shared" si="46"/>
        <v/>
      </c>
      <c r="T171" t="str">
        <f t="shared" si="47"/>
        <v/>
      </c>
      <c r="U171" t="str">
        <f t="shared" si="48"/>
        <v/>
      </c>
      <c r="AE171" t="s">
        <v>1102</v>
      </c>
      <c r="AF171" t="s">
        <v>1103</v>
      </c>
      <c r="AG171" t="s">
        <v>678</v>
      </c>
      <c r="AH171" t="s">
        <v>679</v>
      </c>
      <c r="AI171" t="str">
        <f t="shared" si="49"/>
        <v>09</v>
      </c>
      <c r="AJ171" t="str">
        <f t="shared" si="50"/>
        <v>097</v>
      </c>
    </row>
    <row r="172" spans="1:36">
      <c r="A172" s="39" t="str">
        <f>IF(C172="","",VLOOKUP('OPĆI DIO'!$C$1,'OPĆI DIO'!$N$4:$W$137,10,FALSE))</f>
        <v/>
      </c>
      <c r="B172" s="39" t="str">
        <f>IF(C172="","",VLOOKUP('OPĆI DIO'!$C$1,'OPĆI DIO'!$N$4:$W$137,9,FALSE))</f>
        <v/>
      </c>
      <c r="C172" s="267" t="str">
        <f t="shared" si="41"/>
        <v/>
      </c>
      <c r="D172" s="43"/>
      <c r="E172" s="39" t="str">
        <f t="shared" si="42"/>
        <v/>
      </c>
      <c r="F172" s="43"/>
      <c r="G172" s="39" t="str">
        <f t="shared" si="38"/>
        <v/>
      </c>
      <c r="H172" s="74"/>
      <c r="I172" s="39" t="str">
        <f t="shared" si="39"/>
        <v/>
      </c>
      <c r="J172" s="39" t="str">
        <f t="shared" si="40"/>
        <v/>
      </c>
      <c r="K172" s="73"/>
      <c r="L172" s="73"/>
      <c r="M172" s="73"/>
      <c r="N172" s="240"/>
      <c r="O172" t="str">
        <f>IF(C172="","",'OPĆI DIO'!$C$1)</f>
        <v/>
      </c>
      <c r="P172" t="str">
        <f t="shared" si="43"/>
        <v/>
      </c>
      <c r="Q172" t="str">
        <f t="shared" si="44"/>
        <v/>
      </c>
      <c r="R172" t="str">
        <f t="shared" si="45"/>
        <v/>
      </c>
      <c r="S172" t="str">
        <f t="shared" si="46"/>
        <v/>
      </c>
      <c r="T172" t="str">
        <f t="shared" si="47"/>
        <v/>
      </c>
      <c r="U172" t="str">
        <f t="shared" si="48"/>
        <v/>
      </c>
      <c r="AE172" t="s">
        <v>1104</v>
      </c>
      <c r="AF172" t="s">
        <v>1105</v>
      </c>
      <c r="AG172" t="s">
        <v>678</v>
      </c>
      <c r="AH172" t="s">
        <v>679</v>
      </c>
      <c r="AI172" t="str">
        <f t="shared" si="49"/>
        <v>09</v>
      </c>
      <c r="AJ172" t="str">
        <f t="shared" si="50"/>
        <v>097</v>
      </c>
    </row>
    <row r="173" spans="1:36">
      <c r="A173" s="39" t="str">
        <f>IF(C173="","",VLOOKUP('OPĆI DIO'!$C$1,'OPĆI DIO'!$N$4:$W$137,10,FALSE))</f>
        <v/>
      </c>
      <c r="B173" s="39" t="str">
        <f>IF(C173="","",VLOOKUP('OPĆI DIO'!$C$1,'OPĆI DIO'!$N$4:$W$137,9,FALSE))</f>
        <v/>
      </c>
      <c r="C173" s="267" t="str">
        <f t="shared" si="41"/>
        <v/>
      </c>
      <c r="D173" s="43"/>
      <c r="E173" s="39" t="str">
        <f t="shared" si="42"/>
        <v/>
      </c>
      <c r="F173" s="43"/>
      <c r="G173" s="39" t="str">
        <f t="shared" si="38"/>
        <v/>
      </c>
      <c r="H173" s="74"/>
      <c r="I173" s="39" t="str">
        <f t="shared" si="39"/>
        <v/>
      </c>
      <c r="J173" s="39" t="str">
        <f t="shared" si="40"/>
        <v/>
      </c>
      <c r="K173" s="73"/>
      <c r="L173" s="73"/>
      <c r="M173" s="73"/>
      <c r="N173" s="240"/>
      <c r="O173" t="str">
        <f>IF(C173="","",'OPĆI DIO'!$C$1)</f>
        <v/>
      </c>
      <c r="P173" t="str">
        <f t="shared" si="43"/>
        <v/>
      </c>
      <c r="Q173" t="str">
        <f t="shared" si="44"/>
        <v/>
      </c>
      <c r="R173" t="str">
        <f t="shared" si="45"/>
        <v/>
      </c>
      <c r="S173" t="str">
        <f t="shared" si="46"/>
        <v/>
      </c>
      <c r="T173" t="str">
        <f t="shared" si="47"/>
        <v/>
      </c>
      <c r="U173" t="str">
        <f t="shared" si="48"/>
        <v/>
      </c>
      <c r="AE173" t="s">
        <v>1106</v>
      </c>
      <c r="AF173" t="s">
        <v>1107</v>
      </c>
      <c r="AG173" t="s">
        <v>678</v>
      </c>
      <c r="AH173" t="s">
        <v>679</v>
      </c>
      <c r="AI173" t="str">
        <f t="shared" si="49"/>
        <v>09</v>
      </c>
      <c r="AJ173" t="str">
        <f t="shared" si="50"/>
        <v>097</v>
      </c>
    </row>
    <row r="174" spans="1:36">
      <c r="A174" s="39" t="str">
        <f>IF(C174="","",VLOOKUP('OPĆI DIO'!$C$1,'OPĆI DIO'!$N$4:$W$137,10,FALSE))</f>
        <v/>
      </c>
      <c r="B174" s="39" t="str">
        <f>IF(C174="","",VLOOKUP('OPĆI DIO'!$C$1,'OPĆI DIO'!$N$4:$W$137,9,FALSE))</f>
        <v/>
      </c>
      <c r="C174" s="267" t="str">
        <f t="shared" si="41"/>
        <v/>
      </c>
      <c r="D174" s="43"/>
      <c r="E174" s="39" t="str">
        <f t="shared" si="42"/>
        <v/>
      </c>
      <c r="F174" s="43"/>
      <c r="G174" s="39" t="str">
        <f t="shared" si="38"/>
        <v/>
      </c>
      <c r="H174" s="74"/>
      <c r="I174" s="39" t="str">
        <f t="shared" si="39"/>
        <v/>
      </c>
      <c r="J174" s="39" t="str">
        <f t="shared" si="40"/>
        <v/>
      </c>
      <c r="K174" s="73"/>
      <c r="L174" s="73"/>
      <c r="M174" s="73"/>
      <c r="N174" s="240"/>
      <c r="O174" t="str">
        <f>IF(C174="","",'OPĆI DIO'!$C$1)</f>
        <v/>
      </c>
      <c r="P174" t="str">
        <f t="shared" si="43"/>
        <v/>
      </c>
      <c r="Q174" t="str">
        <f t="shared" si="44"/>
        <v/>
      </c>
      <c r="R174" t="str">
        <f t="shared" si="45"/>
        <v/>
      </c>
      <c r="S174" t="str">
        <f t="shared" si="46"/>
        <v/>
      </c>
      <c r="T174" t="str">
        <f t="shared" si="47"/>
        <v/>
      </c>
      <c r="U174" t="str">
        <f t="shared" si="48"/>
        <v/>
      </c>
      <c r="AE174" t="s">
        <v>1108</v>
      </c>
      <c r="AF174" t="s">
        <v>1109</v>
      </c>
      <c r="AG174" t="s">
        <v>678</v>
      </c>
      <c r="AH174" t="s">
        <v>679</v>
      </c>
      <c r="AI174" t="str">
        <f t="shared" si="49"/>
        <v>09</v>
      </c>
      <c r="AJ174" t="str">
        <f t="shared" si="50"/>
        <v>097</v>
      </c>
    </row>
    <row r="175" spans="1:36">
      <c r="A175" s="39" t="str">
        <f>IF(C175="","",VLOOKUP('OPĆI DIO'!$C$1,'OPĆI DIO'!$N$4:$W$137,10,FALSE))</f>
        <v/>
      </c>
      <c r="B175" s="39" t="str">
        <f>IF(C175="","",VLOOKUP('OPĆI DIO'!$C$1,'OPĆI DIO'!$N$4:$W$137,9,FALSE))</f>
        <v/>
      </c>
      <c r="C175" s="267" t="str">
        <f t="shared" si="41"/>
        <v/>
      </c>
      <c r="D175" s="43"/>
      <c r="E175" s="39" t="str">
        <f t="shared" si="42"/>
        <v/>
      </c>
      <c r="F175" s="43"/>
      <c r="G175" s="39" t="str">
        <f t="shared" si="38"/>
        <v/>
      </c>
      <c r="H175" s="74"/>
      <c r="I175" s="39" t="str">
        <f t="shared" si="39"/>
        <v/>
      </c>
      <c r="J175" s="39" t="str">
        <f t="shared" si="40"/>
        <v/>
      </c>
      <c r="K175" s="73"/>
      <c r="L175" s="73"/>
      <c r="M175" s="73"/>
      <c r="N175" s="240"/>
      <c r="O175" t="str">
        <f>IF(C175="","",'OPĆI DIO'!$C$1)</f>
        <v/>
      </c>
      <c r="P175" t="str">
        <f t="shared" si="43"/>
        <v/>
      </c>
      <c r="Q175" t="str">
        <f t="shared" si="44"/>
        <v/>
      </c>
      <c r="R175" t="str">
        <f t="shared" si="45"/>
        <v/>
      </c>
      <c r="S175" t="str">
        <f t="shared" si="46"/>
        <v/>
      </c>
      <c r="T175" t="str">
        <f t="shared" si="47"/>
        <v/>
      </c>
      <c r="U175" t="str">
        <f t="shared" si="48"/>
        <v/>
      </c>
      <c r="AE175" t="s">
        <v>1110</v>
      </c>
      <c r="AF175" t="s">
        <v>1111</v>
      </c>
      <c r="AG175" t="s">
        <v>678</v>
      </c>
      <c r="AH175" t="s">
        <v>679</v>
      </c>
      <c r="AI175" t="str">
        <f t="shared" si="49"/>
        <v>09</v>
      </c>
      <c r="AJ175" t="str">
        <f t="shared" si="50"/>
        <v>097</v>
      </c>
    </row>
    <row r="176" spans="1:36">
      <c r="A176" s="39" t="str">
        <f>IF(C176="","",VLOOKUP('OPĆI DIO'!$C$1,'OPĆI DIO'!$N$4:$W$137,10,FALSE))</f>
        <v/>
      </c>
      <c r="B176" s="39" t="str">
        <f>IF(C176="","",VLOOKUP('OPĆI DIO'!$C$1,'OPĆI DIO'!$N$4:$W$137,9,FALSE))</f>
        <v/>
      </c>
      <c r="C176" s="267" t="str">
        <f t="shared" si="41"/>
        <v/>
      </c>
      <c r="D176" s="43"/>
      <c r="E176" s="39" t="str">
        <f t="shared" si="42"/>
        <v/>
      </c>
      <c r="F176" s="43"/>
      <c r="G176" s="39" t="str">
        <f t="shared" si="38"/>
        <v/>
      </c>
      <c r="H176" s="74"/>
      <c r="I176" s="39" t="str">
        <f t="shared" si="39"/>
        <v/>
      </c>
      <c r="J176" s="39" t="str">
        <f t="shared" si="40"/>
        <v/>
      </c>
      <c r="K176" s="73"/>
      <c r="L176" s="73"/>
      <c r="M176" s="73"/>
      <c r="N176" s="240"/>
      <c r="O176" t="str">
        <f>IF(C176="","",'OPĆI DIO'!$C$1)</f>
        <v/>
      </c>
      <c r="P176" t="str">
        <f t="shared" si="43"/>
        <v/>
      </c>
      <c r="Q176" t="str">
        <f t="shared" si="44"/>
        <v/>
      </c>
      <c r="R176" t="str">
        <f t="shared" si="45"/>
        <v/>
      </c>
      <c r="S176" t="str">
        <f t="shared" si="46"/>
        <v/>
      </c>
      <c r="T176" t="str">
        <f t="shared" si="47"/>
        <v/>
      </c>
      <c r="U176" t="str">
        <f t="shared" si="48"/>
        <v/>
      </c>
      <c r="AE176" t="s">
        <v>1112</v>
      </c>
      <c r="AF176" t="s">
        <v>1113</v>
      </c>
      <c r="AG176" t="s">
        <v>678</v>
      </c>
      <c r="AH176" t="s">
        <v>679</v>
      </c>
      <c r="AI176" t="str">
        <f t="shared" si="49"/>
        <v>09</v>
      </c>
      <c r="AJ176" t="str">
        <f t="shared" si="50"/>
        <v>097</v>
      </c>
    </row>
    <row r="177" spans="1:36">
      <c r="A177" s="39" t="str">
        <f>IF(C177="","",VLOOKUP('OPĆI DIO'!$C$1,'OPĆI DIO'!$N$4:$W$137,10,FALSE))</f>
        <v/>
      </c>
      <c r="B177" s="39" t="str">
        <f>IF(C177="","",VLOOKUP('OPĆI DIO'!$C$1,'OPĆI DIO'!$N$4:$W$137,9,FALSE))</f>
        <v/>
      </c>
      <c r="C177" s="267" t="str">
        <f t="shared" si="41"/>
        <v/>
      </c>
      <c r="D177" s="43"/>
      <c r="E177" s="39" t="str">
        <f t="shared" si="42"/>
        <v/>
      </c>
      <c r="F177" s="43"/>
      <c r="G177" s="39" t="str">
        <f t="shared" si="38"/>
        <v/>
      </c>
      <c r="H177" s="74"/>
      <c r="I177" s="39" t="str">
        <f t="shared" si="39"/>
        <v/>
      </c>
      <c r="J177" s="39" t="str">
        <f t="shared" si="40"/>
        <v/>
      </c>
      <c r="K177" s="73"/>
      <c r="L177" s="73"/>
      <c r="M177" s="73"/>
      <c r="N177" s="240"/>
      <c r="O177" t="str">
        <f>IF(C177="","",'OPĆI DIO'!$C$1)</f>
        <v/>
      </c>
      <c r="P177" t="str">
        <f t="shared" si="43"/>
        <v/>
      </c>
      <c r="Q177" t="str">
        <f t="shared" si="44"/>
        <v/>
      </c>
      <c r="R177" t="str">
        <f t="shared" si="45"/>
        <v/>
      </c>
      <c r="S177" t="str">
        <f t="shared" si="46"/>
        <v/>
      </c>
      <c r="T177" t="str">
        <f t="shared" si="47"/>
        <v/>
      </c>
      <c r="U177" t="str">
        <f t="shared" si="48"/>
        <v/>
      </c>
      <c r="AE177" t="s">
        <v>1114</v>
      </c>
      <c r="AF177" t="s">
        <v>1115</v>
      </c>
      <c r="AG177" t="s">
        <v>678</v>
      </c>
      <c r="AH177" t="s">
        <v>679</v>
      </c>
      <c r="AI177" t="str">
        <f t="shared" si="49"/>
        <v>09</v>
      </c>
      <c r="AJ177" t="str">
        <f t="shared" si="50"/>
        <v>097</v>
      </c>
    </row>
    <row r="178" spans="1:36">
      <c r="A178" s="39" t="str">
        <f>IF(C178="","",VLOOKUP('OPĆI DIO'!$C$1,'OPĆI DIO'!$N$4:$W$137,10,FALSE))</f>
        <v/>
      </c>
      <c r="B178" s="39" t="str">
        <f>IF(C178="","",VLOOKUP('OPĆI DIO'!$C$1,'OPĆI DIO'!$N$4:$W$137,9,FALSE))</f>
        <v/>
      </c>
      <c r="C178" s="267" t="str">
        <f t="shared" si="41"/>
        <v/>
      </c>
      <c r="D178" s="43"/>
      <c r="E178" s="39" t="str">
        <f t="shared" si="42"/>
        <v/>
      </c>
      <c r="F178" s="43"/>
      <c r="G178" s="39" t="str">
        <f t="shared" si="38"/>
        <v/>
      </c>
      <c r="H178" s="74"/>
      <c r="I178" s="39" t="str">
        <f t="shared" si="39"/>
        <v/>
      </c>
      <c r="J178" s="39" t="str">
        <f t="shared" si="40"/>
        <v/>
      </c>
      <c r="K178" s="73"/>
      <c r="L178" s="73"/>
      <c r="M178" s="73"/>
      <c r="N178" s="240"/>
      <c r="O178" t="str">
        <f>IF(C178="","",'OPĆI DIO'!$C$1)</f>
        <v/>
      </c>
      <c r="P178" t="str">
        <f t="shared" si="43"/>
        <v/>
      </c>
      <c r="Q178" t="str">
        <f t="shared" si="44"/>
        <v/>
      </c>
      <c r="R178" t="str">
        <f t="shared" si="45"/>
        <v/>
      </c>
      <c r="S178" t="str">
        <f t="shared" si="46"/>
        <v/>
      </c>
      <c r="T178" t="str">
        <f t="shared" si="47"/>
        <v/>
      </c>
      <c r="U178" t="str">
        <f t="shared" si="48"/>
        <v/>
      </c>
      <c r="AE178" t="s">
        <v>1116</v>
      </c>
      <c r="AF178" t="s">
        <v>1117</v>
      </c>
      <c r="AG178" t="s">
        <v>678</v>
      </c>
      <c r="AH178" t="s">
        <v>679</v>
      </c>
      <c r="AI178" t="str">
        <f t="shared" si="49"/>
        <v>09</v>
      </c>
      <c r="AJ178" t="str">
        <f t="shared" si="50"/>
        <v>097</v>
      </c>
    </row>
    <row r="179" spans="1:36">
      <c r="A179" s="39" t="str">
        <f>IF(C179="","",VLOOKUP('OPĆI DIO'!$C$1,'OPĆI DIO'!$N$4:$W$137,10,FALSE))</f>
        <v/>
      </c>
      <c r="B179" s="39" t="str">
        <f>IF(C179="","",VLOOKUP('OPĆI DIO'!$C$1,'OPĆI DIO'!$N$4:$W$137,9,FALSE))</f>
        <v/>
      </c>
      <c r="C179" s="267" t="str">
        <f t="shared" si="41"/>
        <v/>
      </c>
      <c r="D179" s="43"/>
      <c r="E179" s="39" t="str">
        <f t="shared" si="42"/>
        <v/>
      </c>
      <c r="F179" s="43"/>
      <c r="G179" s="39" t="str">
        <f t="shared" si="38"/>
        <v/>
      </c>
      <c r="H179" s="74"/>
      <c r="I179" s="39" t="str">
        <f t="shared" si="39"/>
        <v/>
      </c>
      <c r="J179" s="39" t="str">
        <f t="shared" si="40"/>
        <v/>
      </c>
      <c r="K179" s="73"/>
      <c r="L179" s="73"/>
      <c r="M179" s="73"/>
      <c r="N179" s="240"/>
      <c r="O179" t="str">
        <f>IF(C179="","",'OPĆI DIO'!$C$1)</f>
        <v/>
      </c>
      <c r="P179" t="str">
        <f t="shared" si="43"/>
        <v/>
      </c>
      <c r="Q179" t="str">
        <f t="shared" si="44"/>
        <v/>
      </c>
      <c r="R179" t="str">
        <f t="shared" si="45"/>
        <v/>
      </c>
      <c r="S179" t="str">
        <f t="shared" si="46"/>
        <v/>
      </c>
      <c r="T179" t="str">
        <f t="shared" si="47"/>
        <v/>
      </c>
      <c r="U179" t="str">
        <f t="shared" si="48"/>
        <v/>
      </c>
      <c r="AE179" t="s">
        <v>1118</v>
      </c>
      <c r="AF179" t="s">
        <v>1119</v>
      </c>
      <c r="AG179" t="s">
        <v>678</v>
      </c>
      <c r="AH179" t="s">
        <v>679</v>
      </c>
      <c r="AI179" t="str">
        <f t="shared" si="49"/>
        <v>09</v>
      </c>
      <c r="AJ179" t="str">
        <f t="shared" si="50"/>
        <v>097</v>
      </c>
    </row>
    <row r="180" spans="1:36">
      <c r="A180" s="39" t="str">
        <f>IF(C180="","",VLOOKUP('OPĆI DIO'!$C$1,'OPĆI DIO'!$N$4:$W$137,10,FALSE))</f>
        <v/>
      </c>
      <c r="B180" s="39" t="str">
        <f>IF(C180="","",VLOOKUP('OPĆI DIO'!$C$1,'OPĆI DIO'!$N$4:$W$137,9,FALSE))</f>
        <v/>
      </c>
      <c r="C180" s="267" t="str">
        <f t="shared" si="41"/>
        <v/>
      </c>
      <c r="D180" s="43"/>
      <c r="E180" s="39" t="str">
        <f t="shared" si="42"/>
        <v/>
      </c>
      <c r="F180" s="43"/>
      <c r="G180" s="39" t="str">
        <f t="shared" si="38"/>
        <v/>
      </c>
      <c r="H180" s="74"/>
      <c r="I180" s="39" t="str">
        <f t="shared" si="39"/>
        <v/>
      </c>
      <c r="J180" s="39" t="str">
        <f t="shared" si="40"/>
        <v/>
      </c>
      <c r="K180" s="73"/>
      <c r="L180" s="73"/>
      <c r="M180" s="73"/>
      <c r="N180" s="240"/>
      <c r="O180" t="str">
        <f>IF(C180="","",'OPĆI DIO'!$C$1)</f>
        <v/>
      </c>
      <c r="P180" t="str">
        <f t="shared" si="43"/>
        <v/>
      </c>
      <c r="Q180" t="str">
        <f t="shared" si="44"/>
        <v/>
      </c>
      <c r="R180" t="str">
        <f t="shared" si="45"/>
        <v/>
      </c>
      <c r="S180" t="str">
        <f t="shared" si="46"/>
        <v/>
      </c>
      <c r="T180" t="str">
        <f t="shared" si="47"/>
        <v/>
      </c>
      <c r="U180" t="str">
        <f t="shared" si="48"/>
        <v/>
      </c>
      <c r="AE180" t="s">
        <v>1120</v>
      </c>
      <c r="AF180" t="s">
        <v>1121</v>
      </c>
      <c r="AG180" t="s">
        <v>678</v>
      </c>
      <c r="AH180" t="s">
        <v>679</v>
      </c>
      <c r="AI180" t="str">
        <f t="shared" si="49"/>
        <v>09</v>
      </c>
      <c r="AJ180" t="str">
        <f t="shared" si="50"/>
        <v>097</v>
      </c>
    </row>
    <row r="181" spans="1:36">
      <c r="A181" s="39" t="str">
        <f>IF(C181="","",VLOOKUP('OPĆI DIO'!$C$1,'OPĆI DIO'!$N$4:$W$137,10,FALSE))</f>
        <v/>
      </c>
      <c r="B181" s="39" t="str">
        <f>IF(C181="","",VLOOKUP('OPĆI DIO'!$C$1,'OPĆI DIO'!$N$4:$W$137,9,FALSE))</f>
        <v/>
      </c>
      <c r="C181" s="267" t="str">
        <f t="shared" si="41"/>
        <v/>
      </c>
      <c r="D181" s="43"/>
      <c r="E181" s="39" t="str">
        <f t="shared" si="42"/>
        <v/>
      </c>
      <c r="F181" s="43"/>
      <c r="G181" s="39" t="str">
        <f t="shared" si="38"/>
        <v/>
      </c>
      <c r="H181" s="74"/>
      <c r="I181" s="39" t="str">
        <f t="shared" si="39"/>
        <v/>
      </c>
      <c r="J181" s="39" t="str">
        <f t="shared" si="40"/>
        <v/>
      </c>
      <c r="K181" s="73"/>
      <c r="L181" s="73"/>
      <c r="M181" s="73"/>
      <c r="N181" s="240"/>
      <c r="O181" t="str">
        <f>IF(C181="","",'OPĆI DIO'!$C$1)</f>
        <v/>
      </c>
      <c r="P181" t="str">
        <f t="shared" si="43"/>
        <v/>
      </c>
      <c r="Q181" t="str">
        <f t="shared" si="44"/>
        <v/>
      </c>
      <c r="R181" t="str">
        <f t="shared" si="45"/>
        <v/>
      </c>
      <c r="S181" t="str">
        <f t="shared" si="46"/>
        <v/>
      </c>
      <c r="T181" t="str">
        <f t="shared" si="47"/>
        <v/>
      </c>
      <c r="U181" t="str">
        <f t="shared" si="48"/>
        <v/>
      </c>
      <c r="AE181" t="s">
        <v>1122</v>
      </c>
      <c r="AF181" t="s">
        <v>1123</v>
      </c>
      <c r="AG181" t="s">
        <v>678</v>
      </c>
      <c r="AH181" t="s">
        <v>679</v>
      </c>
      <c r="AI181" t="str">
        <f t="shared" si="49"/>
        <v>09</v>
      </c>
      <c r="AJ181" t="str">
        <f t="shared" si="50"/>
        <v>097</v>
      </c>
    </row>
    <row r="182" spans="1:36">
      <c r="A182" s="39" t="str">
        <f>IF(C182="","",VLOOKUP('OPĆI DIO'!$C$1,'OPĆI DIO'!$N$4:$W$137,10,FALSE))</f>
        <v/>
      </c>
      <c r="B182" s="39" t="str">
        <f>IF(C182="","",VLOOKUP('OPĆI DIO'!$C$1,'OPĆI DIO'!$N$4:$W$137,9,FALSE))</f>
        <v/>
      </c>
      <c r="C182" s="267" t="str">
        <f t="shared" si="41"/>
        <v/>
      </c>
      <c r="D182" s="43"/>
      <c r="E182" s="39" t="str">
        <f t="shared" si="42"/>
        <v/>
      </c>
      <c r="F182" s="43"/>
      <c r="G182" s="39" t="str">
        <f t="shared" si="38"/>
        <v/>
      </c>
      <c r="H182" s="74"/>
      <c r="I182" s="39" t="str">
        <f t="shared" si="39"/>
        <v/>
      </c>
      <c r="J182" s="39" t="str">
        <f t="shared" si="40"/>
        <v/>
      </c>
      <c r="K182" s="73"/>
      <c r="L182" s="73"/>
      <c r="M182" s="73"/>
      <c r="N182" s="240"/>
      <c r="O182" t="str">
        <f>IF(C182="","",'OPĆI DIO'!$C$1)</f>
        <v/>
      </c>
      <c r="P182" t="str">
        <f t="shared" si="43"/>
        <v/>
      </c>
      <c r="Q182" t="str">
        <f t="shared" si="44"/>
        <v/>
      </c>
      <c r="R182" t="str">
        <f t="shared" si="45"/>
        <v/>
      </c>
      <c r="S182" t="str">
        <f t="shared" si="46"/>
        <v/>
      </c>
      <c r="T182" t="str">
        <f t="shared" si="47"/>
        <v/>
      </c>
      <c r="U182" t="str">
        <f t="shared" si="48"/>
        <v/>
      </c>
      <c r="AE182" t="s">
        <v>1124</v>
      </c>
      <c r="AF182" t="s">
        <v>1125</v>
      </c>
      <c r="AG182" t="s">
        <v>678</v>
      </c>
      <c r="AH182" t="s">
        <v>679</v>
      </c>
      <c r="AI182" t="str">
        <f t="shared" si="49"/>
        <v>09</v>
      </c>
      <c r="AJ182" t="str">
        <f t="shared" si="50"/>
        <v>097</v>
      </c>
    </row>
    <row r="183" spans="1:36">
      <c r="A183" s="39" t="str">
        <f>IF(C183="","",VLOOKUP('OPĆI DIO'!$C$1,'OPĆI DIO'!$N$4:$W$137,10,FALSE))</f>
        <v/>
      </c>
      <c r="B183" s="39" t="str">
        <f>IF(C183="","",VLOOKUP('OPĆI DIO'!$C$1,'OPĆI DIO'!$N$4:$W$137,9,FALSE))</f>
        <v/>
      </c>
      <c r="C183" s="267" t="str">
        <f t="shared" si="41"/>
        <v/>
      </c>
      <c r="D183" s="43"/>
      <c r="E183" s="39" t="str">
        <f t="shared" si="42"/>
        <v/>
      </c>
      <c r="F183" s="43"/>
      <c r="G183" s="39" t="str">
        <f t="shared" si="38"/>
        <v/>
      </c>
      <c r="H183" s="74"/>
      <c r="I183" s="39" t="str">
        <f t="shared" si="39"/>
        <v/>
      </c>
      <c r="J183" s="39" t="str">
        <f t="shared" si="40"/>
        <v/>
      </c>
      <c r="K183" s="73"/>
      <c r="L183" s="73"/>
      <c r="M183" s="73"/>
      <c r="N183" s="240"/>
      <c r="O183" t="str">
        <f>IF(C183="","",'OPĆI DIO'!$C$1)</f>
        <v/>
      </c>
      <c r="P183" t="str">
        <f t="shared" si="43"/>
        <v/>
      </c>
      <c r="Q183" t="str">
        <f t="shared" si="44"/>
        <v/>
      </c>
      <c r="R183" t="str">
        <f t="shared" si="45"/>
        <v/>
      </c>
      <c r="S183" t="str">
        <f t="shared" si="46"/>
        <v/>
      </c>
      <c r="T183" t="str">
        <f t="shared" si="47"/>
        <v/>
      </c>
      <c r="U183" t="str">
        <f t="shared" si="48"/>
        <v/>
      </c>
      <c r="AE183" t="s">
        <v>1126</v>
      </c>
      <c r="AF183" t="s">
        <v>1127</v>
      </c>
      <c r="AG183" t="s">
        <v>678</v>
      </c>
      <c r="AH183" t="s">
        <v>679</v>
      </c>
      <c r="AI183" t="str">
        <f t="shared" si="49"/>
        <v>09</v>
      </c>
      <c r="AJ183" t="str">
        <f t="shared" si="50"/>
        <v>097</v>
      </c>
    </row>
    <row r="184" spans="1:36">
      <c r="A184" s="39" t="str">
        <f>IF(C184="","",VLOOKUP('OPĆI DIO'!$C$1,'OPĆI DIO'!$N$4:$W$137,10,FALSE))</f>
        <v/>
      </c>
      <c r="B184" s="39" t="str">
        <f>IF(C184="","",VLOOKUP('OPĆI DIO'!$C$1,'OPĆI DIO'!$N$4:$W$137,9,FALSE))</f>
        <v/>
      </c>
      <c r="C184" s="267" t="str">
        <f t="shared" si="41"/>
        <v/>
      </c>
      <c r="D184" s="43"/>
      <c r="E184" s="39" t="str">
        <f t="shared" si="42"/>
        <v/>
      </c>
      <c r="F184" s="43"/>
      <c r="G184" s="39" t="str">
        <f t="shared" si="38"/>
        <v/>
      </c>
      <c r="H184" s="74"/>
      <c r="I184" s="39" t="str">
        <f t="shared" si="39"/>
        <v/>
      </c>
      <c r="J184" s="39" t="str">
        <f t="shared" si="40"/>
        <v/>
      </c>
      <c r="K184" s="73"/>
      <c r="L184" s="73"/>
      <c r="M184" s="73"/>
      <c r="N184" s="240"/>
      <c r="O184" t="str">
        <f>IF(C184="","",'OPĆI DIO'!$C$1)</f>
        <v/>
      </c>
      <c r="P184" t="str">
        <f t="shared" si="43"/>
        <v/>
      </c>
      <c r="Q184" t="str">
        <f t="shared" si="44"/>
        <v/>
      </c>
      <c r="R184" t="str">
        <f t="shared" si="45"/>
        <v/>
      </c>
      <c r="S184" t="str">
        <f t="shared" si="46"/>
        <v/>
      </c>
      <c r="T184" t="str">
        <f t="shared" si="47"/>
        <v/>
      </c>
      <c r="U184" t="str">
        <f t="shared" si="48"/>
        <v/>
      </c>
      <c r="AE184" t="s">
        <v>1128</v>
      </c>
      <c r="AF184" t="s">
        <v>1129</v>
      </c>
      <c r="AG184" t="s">
        <v>678</v>
      </c>
      <c r="AH184" t="s">
        <v>679</v>
      </c>
      <c r="AI184" t="str">
        <f t="shared" si="49"/>
        <v>09</v>
      </c>
      <c r="AJ184" t="str">
        <f t="shared" si="50"/>
        <v>097</v>
      </c>
    </row>
    <row r="185" spans="1:36">
      <c r="A185" s="39" t="str">
        <f>IF(C185="","",VLOOKUP('OPĆI DIO'!$C$1,'OPĆI DIO'!$N$4:$W$137,10,FALSE))</f>
        <v/>
      </c>
      <c r="B185" s="39" t="str">
        <f>IF(C185="","",VLOOKUP('OPĆI DIO'!$C$1,'OPĆI DIO'!$N$4:$W$137,9,FALSE))</f>
        <v/>
      </c>
      <c r="C185" s="267" t="str">
        <f t="shared" si="41"/>
        <v/>
      </c>
      <c r="D185" s="43"/>
      <c r="E185" s="39" t="str">
        <f t="shared" si="42"/>
        <v/>
      </c>
      <c r="F185" s="43"/>
      <c r="G185" s="39" t="str">
        <f t="shared" si="38"/>
        <v/>
      </c>
      <c r="H185" s="74"/>
      <c r="I185" s="39" t="str">
        <f t="shared" si="39"/>
        <v/>
      </c>
      <c r="J185" s="39" t="str">
        <f t="shared" si="40"/>
        <v/>
      </c>
      <c r="K185" s="73"/>
      <c r="L185" s="73"/>
      <c r="M185" s="73"/>
      <c r="N185" s="240"/>
      <c r="O185" t="str">
        <f>IF(C185="","",'OPĆI DIO'!$C$1)</f>
        <v/>
      </c>
      <c r="P185" t="str">
        <f t="shared" si="43"/>
        <v/>
      </c>
      <c r="Q185" t="str">
        <f t="shared" si="44"/>
        <v/>
      </c>
      <c r="R185" t="str">
        <f t="shared" si="45"/>
        <v/>
      </c>
      <c r="S185" t="str">
        <f t="shared" si="46"/>
        <v/>
      </c>
      <c r="T185" t="str">
        <f t="shared" si="47"/>
        <v/>
      </c>
      <c r="U185" t="str">
        <f t="shared" si="48"/>
        <v/>
      </c>
      <c r="AE185" t="s">
        <v>1130</v>
      </c>
      <c r="AF185" t="s">
        <v>1131</v>
      </c>
      <c r="AG185" t="s">
        <v>678</v>
      </c>
      <c r="AH185" t="s">
        <v>679</v>
      </c>
      <c r="AI185" t="str">
        <f t="shared" si="49"/>
        <v>09</v>
      </c>
      <c r="AJ185" t="str">
        <f t="shared" si="50"/>
        <v>097</v>
      </c>
    </row>
    <row r="186" spans="1:36">
      <c r="A186" s="39" t="str">
        <f>IF(C186="","",VLOOKUP('OPĆI DIO'!$C$1,'OPĆI DIO'!$N$4:$W$137,10,FALSE))</f>
        <v/>
      </c>
      <c r="B186" s="39" t="str">
        <f>IF(C186="","",VLOOKUP('OPĆI DIO'!$C$1,'OPĆI DIO'!$N$4:$W$137,9,FALSE))</f>
        <v/>
      </c>
      <c r="C186" s="267" t="str">
        <f t="shared" si="41"/>
        <v/>
      </c>
      <c r="D186" s="43"/>
      <c r="E186" s="39" t="str">
        <f t="shared" si="42"/>
        <v/>
      </c>
      <c r="F186" s="43"/>
      <c r="G186" s="39" t="str">
        <f t="shared" si="38"/>
        <v/>
      </c>
      <c r="H186" s="74"/>
      <c r="I186" s="39" t="str">
        <f t="shared" si="39"/>
        <v/>
      </c>
      <c r="J186" s="39" t="str">
        <f t="shared" si="40"/>
        <v/>
      </c>
      <c r="K186" s="73"/>
      <c r="L186" s="73"/>
      <c r="M186" s="73"/>
      <c r="N186" s="240"/>
      <c r="O186" t="str">
        <f>IF(C186="","",'OPĆI DIO'!$C$1)</f>
        <v/>
      </c>
      <c r="P186" t="str">
        <f t="shared" si="43"/>
        <v/>
      </c>
      <c r="Q186" t="str">
        <f t="shared" si="44"/>
        <v/>
      </c>
      <c r="R186" t="str">
        <f t="shared" si="45"/>
        <v/>
      </c>
      <c r="S186" t="str">
        <f t="shared" si="46"/>
        <v/>
      </c>
      <c r="T186" t="str">
        <f t="shared" si="47"/>
        <v/>
      </c>
      <c r="U186" t="str">
        <f t="shared" si="48"/>
        <v/>
      </c>
      <c r="AE186" t="s">
        <v>1132</v>
      </c>
      <c r="AF186" t="s">
        <v>1133</v>
      </c>
      <c r="AG186" t="s">
        <v>678</v>
      </c>
      <c r="AH186" t="s">
        <v>679</v>
      </c>
      <c r="AI186" t="str">
        <f t="shared" si="49"/>
        <v>09</v>
      </c>
      <c r="AJ186" t="str">
        <f t="shared" si="50"/>
        <v>097</v>
      </c>
    </row>
    <row r="187" spans="1:36">
      <c r="A187" s="39" t="str">
        <f>IF(C187="","",VLOOKUP('OPĆI DIO'!$C$1,'OPĆI DIO'!$N$4:$W$137,10,FALSE))</f>
        <v/>
      </c>
      <c r="B187" s="39" t="str">
        <f>IF(C187="","",VLOOKUP('OPĆI DIO'!$C$1,'OPĆI DIO'!$N$4:$W$137,9,FALSE))</f>
        <v/>
      </c>
      <c r="C187" s="267" t="str">
        <f t="shared" si="41"/>
        <v/>
      </c>
      <c r="D187" s="43"/>
      <c r="E187" s="39" t="str">
        <f t="shared" si="42"/>
        <v/>
      </c>
      <c r="F187" s="43"/>
      <c r="G187" s="39" t="str">
        <f t="shared" si="38"/>
        <v/>
      </c>
      <c r="H187" s="74"/>
      <c r="I187" s="39" t="str">
        <f t="shared" si="39"/>
        <v/>
      </c>
      <c r="J187" s="39" t="str">
        <f t="shared" si="40"/>
        <v/>
      </c>
      <c r="K187" s="73"/>
      <c r="L187" s="73"/>
      <c r="M187" s="73"/>
      <c r="N187" s="240"/>
      <c r="O187" t="str">
        <f>IF(C187="","",'OPĆI DIO'!$C$1)</f>
        <v/>
      </c>
      <c r="P187" t="str">
        <f t="shared" si="43"/>
        <v/>
      </c>
      <c r="Q187" t="str">
        <f t="shared" si="44"/>
        <v/>
      </c>
      <c r="R187" t="str">
        <f t="shared" si="45"/>
        <v/>
      </c>
      <c r="S187" t="str">
        <f t="shared" si="46"/>
        <v/>
      </c>
      <c r="T187" t="str">
        <f t="shared" si="47"/>
        <v/>
      </c>
      <c r="U187" t="str">
        <f t="shared" si="48"/>
        <v/>
      </c>
      <c r="AE187" t="s">
        <v>1134</v>
      </c>
      <c r="AF187" t="s">
        <v>1135</v>
      </c>
      <c r="AG187" t="s">
        <v>678</v>
      </c>
      <c r="AH187" t="s">
        <v>679</v>
      </c>
      <c r="AI187" t="str">
        <f t="shared" si="49"/>
        <v>09</v>
      </c>
      <c r="AJ187" t="str">
        <f t="shared" si="50"/>
        <v>097</v>
      </c>
    </row>
    <row r="188" spans="1:36">
      <c r="A188" s="39" t="str">
        <f>IF(C188="","",VLOOKUP('OPĆI DIO'!$C$1,'OPĆI DIO'!$N$4:$W$137,10,FALSE))</f>
        <v/>
      </c>
      <c r="B188" s="39" t="str">
        <f>IF(C188="","",VLOOKUP('OPĆI DIO'!$C$1,'OPĆI DIO'!$N$4:$W$137,9,FALSE))</f>
        <v/>
      </c>
      <c r="C188" s="267" t="str">
        <f t="shared" si="41"/>
        <v/>
      </c>
      <c r="D188" s="43"/>
      <c r="E188" s="39" t="str">
        <f t="shared" si="42"/>
        <v/>
      </c>
      <c r="F188" s="43"/>
      <c r="G188" s="39" t="str">
        <f t="shared" si="38"/>
        <v/>
      </c>
      <c r="H188" s="74"/>
      <c r="I188" s="39" t="str">
        <f t="shared" si="39"/>
        <v/>
      </c>
      <c r="J188" s="39" t="str">
        <f t="shared" si="40"/>
        <v/>
      </c>
      <c r="K188" s="73"/>
      <c r="L188" s="73"/>
      <c r="M188" s="73"/>
      <c r="N188" s="240"/>
      <c r="O188" t="str">
        <f>IF(C188="","",'OPĆI DIO'!$C$1)</f>
        <v/>
      </c>
      <c r="P188" t="str">
        <f t="shared" si="43"/>
        <v/>
      </c>
      <c r="Q188" t="str">
        <f t="shared" si="44"/>
        <v/>
      </c>
      <c r="R188" t="str">
        <f t="shared" si="45"/>
        <v/>
      </c>
      <c r="S188" t="str">
        <f t="shared" si="46"/>
        <v/>
      </c>
      <c r="T188" t="str">
        <f t="shared" si="47"/>
        <v/>
      </c>
      <c r="U188" t="str">
        <f t="shared" si="48"/>
        <v/>
      </c>
      <c r="AE188" t="s">
        <v>1136</v>
      </c>
      <c r="AF188" t="s">
        <v>1137</v>
      </c>
      <c r="AG188" t="s">
        <v>678</v>
      </c>
      <c r="AH188" t="s">
        <v>679</v>
      </c>
      <c r="AI188" t="str">
        <f t="shared" si="49"/>
        <v>09</v>
      </c>
      <c r="AJ188" t="str">
        <f t="shared" si="50"/>
        <v>097</v>
      </c>
    </row>
    <row r="189" spans="1:36">
      <c r="A189" s="39" t="str">
        <f>IF(C189="","",VLOOKUP('OPĆI DIO'!$C$1,'OPĆI DIO'!$N$4:$W$137,10,FALSE))</f>
        <v/>
      </c>
      <c r="B189" s="39" t="str">
        <f>IF(C189="","",VLOOKUP('OPĆI DIO'!$C$1,'OPĆI DIO'!$N$4:$W$137,9,FALSE))</f>
        <v/>
      </c>
      <c r="C189" s="267" t="str">
        <f t="shared" si="41"/>
        <v/>
      </c>
      <c r="D189" s="43"/>
      <c r="E189" s="39" t="str">
        <f t="shared" si="42"/>
        <v/>
      </c>
      <c r="F189" s="43"/>
      <c r="G189" s="39" t="str">
        <f t="shared" si="38"/>
        <v/>
      </c>
      <c r="H189" s="74"/>
      <c r="I189" s="39" t="str">
        <f t="shared" si="39"/>
        <v/>
      </c>
      <c r="J189" s="39" t="str">
        <f t="shared" si="40"/>
        <v/>
      </c>
      <c r="K189" s="73"/>
      <c r="L189" s="73"/>
      <c r="M189" s="73"/>
      <c r="N189" s="240"/>
      <c r="O189" t="str">
        <f>IF(C189="","",'OPĆI DIO'!$C$1)</f>
        <v/>
      </c>
      <c r="P189" t="str">
        <f t="shared" si="43"/>
        <v/>
      </c>
      <c r="Q189" t="str">
        <f t="shared" si="44"/>
        <v/>
      </c>
      <c r="R189" t="str">
        <f t="shared" si="45"/>
        <v/>
      </c>
      <c r="S189" t="str">
        <f t="shared" si="46"/>
        <v/>
      </c>
      <c r="T189" t="str">
        <f t="shared" si="47"/>
        <v/>
      </c>
      <c r="U189" t="str">
        <f t="shared" si="48"/>
        <v/>
      </c>
      <c r="AE189" t="s">
        <v>1138</v>
      </c>
      <c r="AF189" t="s">
        <v>1139</v>
      </c>
      <c r="AG189" t="s">
        <v>678</v>
      </c>
      <c r="AH189" t="s">
        <v>679</v>
      </c>
      <c r="AI189" t="str">
        <f t="shared" si="49"/>
        <v>09</v>
      </c>
      <c r="AJ189" t="str">
        <f t="shared" si="50"/>
        <v>097</v>
      </c>
    </row>
    <row r="190" spans="1:36">
      <c r="A190" s="39" t="str">
        <f>IF(C190="","",VLOOKUP('OPĆI DIO'!$C$1,'OPĆI DIO'!$N$4:$W$137,10,FALSE))</f>
        <v/>
      </c>
      <c r="B190" s="39" t="str">
        <f>IF(C190="","",VLOOKUP('OPĆI DIO'!$C$1,'OPĆI DIO'!$N$4:$W$137,9,FALSE))</f>
        <v/>
      </c>
      <c r="C190" s="267" t="str">
        <f t="shared" si="41"/>
        <v/>
      </c>
      <c r="D190" s="43"/>
      <c r="E190" s="39" t="str">
        <f t="shared" si="42"/>
        <v/>
      </c>
      <c r="F190" s="43"/>
      <c r="G190" s="39" t="str">
        <f t="shared" si="38"/>
        <v/>
      </c>
      <c r="H190" s="74"/>
      <c r="I190" s="39" t="str">
        <f t="shared" si="39"/>
        <v/>
      </c>
      <c r="J190" s="39" t="str">
        <f t="shared" si="40"/>
        <v/>
      </c>
      <c r="K190" s="73"/>
      <c r="L190" s="73"/>
      <c r="M190" s="73"/>
      <c r="N190" s="240"/>
      <c r="O190" t="str">
        <f>IF(C190="","",'OPĆI DIO'!$C$1)</f>
        <v/>
      </c>
      <c r="P190" t="str">
        <f t="shared" si="43"/>
        <v/>
      </c>
      <c r="Q190" t="str">
        <f t="shared" si="44"/>
        <v/>
      </c>
      <c r="R190" t="str">
        <f t="shared" si="45"/>
        <v/>
      </c>
      <c r="S190" t="str">
        <f t="shared" si="46"/>
        <v/>
      </c>
      <c r="T190" t="str">
        <f t="shared" si="47"/>
        <v/>
      </c>
      <c r="U190" t="str">
        <f t="shared" si="48"/>
        <v/>
      </c>
      <c r="AE190" t="s">
        <v>1140</v>
      </c>
      <c r="AF190" t="s">
        <v>1141</v>
      </c>
      <c r="AG190" t="s">
        <v>678</v>
      </c>
      <c r="AH190" t="s">
        <v>679</v>
      </c>
      <c r="AI190" t="str">
        <f t="shared" si="49"/>
        <v>09</v>
      </c>
      <c r="AJ190" t="str">
        <f t="shared" si="50"/>
        <v>097</v>
      </c>
    </row>
    <row r="191" spans="1:36">
      <c r="A191" s="39" t="str">
        <f>IF(C191="","",VLOOKUP('OPĆI DIO'!$C$1,'OPĆI DIO'!$N$4:$W$137,10,FALSE))</f>
        <v/>
      </c>
      <c r="B191" s="39" t="str">
        <f>IF(C191="","",VLOOKUP('OPĆI DIO'!$C$1,'OPĆI DIO'!$N$4:$W$137,9,FALSE))</f>
        <v/>
      </c>
      <c r="C191" s="267" t="str">
        <f t="shared" si="41"/>
        <v/>
      </c>
      <c r="D191" s="43"/>
      <c r="E191" s="39" t="str">
        <f t="shared" si="42"/>
        <v/>
      </c>
      <c r="F191" s="43"/>
      <c r="G191" s="39" t="str">
        <f t="shared" si="38"/>
        <v/>
      </c>
      <c r="H191" s="74"/>
      <c r="I191" s="39" t="str">
        <f t="shared" si="39"/>
        <v/>
      </c>
      <c r="J191" s="39" t="str">
        <f t="shared" si="40"/>
        <v/>
      </c>
      <c r="K191" s="73"/>
      <c r="L191" s="73"/>
      <c r="M191" s="73"/>
      <c r="N191" s="240"/>
      <c r="O191" t="str">
        <f>IF(C191="","",'OPĆI DIO'!$C$1)</f>
        <v/>
      </c>
      <c r="P191" t="str">
        <f t="shared" si="43"/>
        <v/>
      </c>
      <c r="Q191" t="str">
        <f t="shared" si="44"/>
        <v/>
      </c>
      <c r="R191" t="str">
        <f t="shared" si="45"/>
        <v/>
      </c>
      <c r="S191" t="str">
        <f t="shared" si="46"/>
        <v/>
      </c>
      <c r="T191" t="str">
        <f t="shared" si="47"/>
        <v/>
      </c>
      <c r="U191" t="str">
        <f t="shared" si="48"/>
        <v/>
      </c>
      <c r="AE191" t="s">
        <v>1142</v>
      </c>
      <c r="AF191" t="s">
        <v>1143</v>
      </c>
      <c r="AG191" t="s">
        <v>678</v>
      </c>
      <c r="AH191" t="s">
        <v>679</v>
      </c>
      <c r="AI191" t="str">
        <f t="shared" si="49"/>
        <v>09</v>
      </c>
      <c r="AJ191" t="str">
        <f t="shared" si="50"/>
        <v>097</v>
      </c>
    </row>
    <row r="192" spans="1:36">
      <c r="A192" s="39" t="str">
        <f>IF(C192="","",VLOOKUP('OPĆI DIO'!$C$1,'OPĆI DIO'!$N$4:$W$137,10,FALSE))</f>
        <v/>
      </c>
      <c r="B192" s="39" t="str">
        <f>IF(C192="","",VLOOKUP('OPĆI DIO'!$C$1,'OPĆI DIO'!$N$4:$W$137,9,FALSE))</f>
        <v/>
      </c>
      <c r="C192" s="267" t="str">
        <f t="shared" si="41"/>
        <v/>
      </c>
      <c r="D192" s="43"/>
      <c r="E192" s="39" t="str">
        <f t="shared" si="42"/>
        <v/>
      </c>
      <c r="F192" s="43"/>
      <c r="G192" s="39" t="str">
        <f t="shared" si="38"/>
        <v/>
      </c>
      <c r="H192" s="74"/>
      <c r="I192" s="39" t="str">
        <f t="shared" si="39"/>
        <v/>
      </c>
      <c r="J192" s="39" t="str">
        <f t="shared" si="40"/>
        <v/>
      </c>
      <c r="K192" s="73"/>
      <c r="L192" s="73"/>
      <c r="M192" s="73"/>
      <c r="N192" s="240"/>
      <c r="O192" t="str">
        <f>IF(C192="","",'OPĆI DIO'!$C$1)</f>
        <v/>
      </c>
      <c r="P192" t="str">
        <f t="shared" si="43"/>
        <v/>
      </c>
      <c r="Q192" t="str">
        <f t="shared" si="44"/>
        <v/>
      </c>
      <c r="R192" t="str">
        <f t="shared" si="45"/>
        <v/>
      </c>
      <c r="S192" t="str">
        <f t="shared" si="46"/>
        <v/>
      </c>
      <c r="T192" t="str">
        <f t="shared" si="47"/>
        <v/>
      </c>
      <c r="U192" t="str">
        <f t="shared" si="48"/>
        <v/>
      </c>
      <c r="AE192" t="s">
        <v>1144</v>
      </c>
      <c r="AF192" t="s">
        <v>1145</v>
      </c>
      <c r="AG192" t="s">
        <v>1146</v>
      </c>
      <c r="AH192" t="s">
        <v>1147</v>
      </c>
      <c r="AI192" t="str">
        <f t="shared" si="49"/>
        <v>09</v>
      </c>
      <c r="AJ192" t="str">
        <f t="shared" si="50"/>
        <v>095</v>
      </c>
    </row>
    <row r="193" spans="1:36">
      <c r="A193" s="39" t="str">
        <f>IF(C193="","",VLOOKUP('OPĆI DIO'!$C$1,'OPĆI DIO'!$N$4:$W$137,10,FALSE))</f>
        <v/>
      </c>
      <c r="B193" s="39" t="str">
        <f>IF(C193="","",VLOOKUP('OPĆI DIO'!$C$1,'OPĆI DIO'!$N$4:$W$137,9,FALSE))</f>
        <v/>
      </c>
      <c r="C193" s="267" t="str">
        <f t="shared" si="41"/>
        <v/>
      </c>
      <c r="D193" s="43"/>
      <c r="E193" s="39" t="str">
        <f t="shared" si="42"/>
        <v/>
      </c>
      <c r="F193" s="43"/>
      <c r="G193" s="39" t="str">
        <f t="shared" si="38"/>
        <v/>
      </c>
      <c r="H193" s="74"/>
      <c r="I193" s="39" t="str">
        <f t="shared" si="39"/>
        <v/>
      </c>
      <c r="J193" s="39" t="str">
        <f t="shared" si="40"/>
        <v/>
      </c>
      <c r="K193" s="73"/>
      <c r="L193" s="73"/>
      <c r="M193" s="73"/>
      <c r="N193" s="240"/>
      <c r="O193" t="str">
        <f>IF(C193="","",'OPĆI DIO'!$C$1)</f>
        <v/>
      </c>
      <c r="P193" t="str">
        <f t="shared" si="43"/>
        <v/>
      </c>
      <c r="Q193" t="str">
        <f t="shared" si="44"/>
        <v/>
      </c>
      <c r="R193" t="str">
        <f t="shared" si="45"/>
        <v/>
      </c>
      <c r="S193" t="str">
        <f t="shared" si="46"/>
        <v/>
      </c>
      <c r="T193" t="str">
        <f t="shared" si="47"/>
        <v/>
      </c>
      <c r="U193" t="str">
        <f t="shared" si="48"/>
        <v/>
      </c>
      <c r="AE193" t="s">
        <v>1148</v>
      </c>
      <c r="AF193" t="s">
        <v>1149</v>
      </c>
      <c r="AG193" t="s">
        <v>678</v>
      </c>
      <c r="AH193" t="s">
        <v>679</v>
      </c>
      <c r="AI193" t="str">
        <f t="shared" si="49"/>
        <v>09</v>
      </c>
      <c r="AJ193" t="str">
        <f t="shared" si="50"/>
        <v>097</v>
      </c>
    </row>
    <row r="194" spans="1:36">
      <c r="A194" s="39" t="str">
        <f>IF(C194="","",VLOOKUP('OPĆI DIO'!$C$1,'OPĆI DIO'!$N$4:$W$137,10,FALSE))</f>
        <v/>
      </c>
      <c r="B194" s="39" t="str">
        <f>IF(C194="","",VLOOKUP('OPĆI DIO'!$C$1,'OPĆI DIO'!$N$4:$W$137,9,FALSE))</f>
        <v/>
      </c>
      <c r="C194" s="267" t="str">
        <f t="shared" si="41"/>
        <v/>
      </c>
      <c r="D194" s="43"/>
      <c r="E194" s="39" t="str">
        <f t="shared" si="42"/>
        <v/>
      </c>
      <c r="F194" s="43"/>
      <c r="G194" s="39" t="str">
        <f t="shared" si="38"/>
        <v/>
      </c>
      <c r="H194" s="74"/>
      <c r="I194" s="39" t="str">
        <f t="shared" si="39"/>
        <v/>
      </c>
      <c r="J194" s="39" t="str">
        <f t="shared" si="40"/>
        <v/>
      </c>
      <c r="K194" s="73"/>
      <c r="L194" s="73"/>
      <c r="M194" s="73"/>
      <c r="N194" s="240"/>
      <c r="O194" t="str">
        <f>IF(C194="","",'OPĆI DIO'!$C$1)</f>
        <v/>
      </c>
      <c r="P194" t="str">
        <f t="shared" si="43"/>
        <v/>
      </c>
      <c r="Q194" t="str">
        <f t="shared" si="44"/>
        <v/>
      </c>
      <c r="R194" t="str">
        <f t="shared" si="45"/>
        <v/>
      </c>
      <c r="S194" t="str">
        <f t="shared" si="46"/>
        <v/>
      </c>
      <c r="T194" t="str">
        <f t="shared" si="47"/>
        <v/>
      </c>
      <c r="U194" t="str">
        <f t="shared" si="48"/>
        <v/>
      </c>
      <c r="AE194" t="s">
        <v>1150</v>
      </c>
      <c r="AF194" t="s">
        <v>1151</v>
      </c>
      <c r="AG194" t="s">
        <v>678</v>
      </c>
      <c r="AH194" t="s">
        <v>679</v>
      </c>
      <c r="AI194" t="str">
        <f t="shared" si="49"/>
        <v>09</v>
      </c>
      <c r="AJ194" t="str">
        <f t="shared" si="50"/>
        <v>097</v>
      </c>
    </row>
    <row r="195" spans="1:36">
      <c r="A195" s="39" t="str">
        <f>IF(C195="","",VLOOKUP('OPĆI DIO'!$C$1,'OPĆI DIO'!$N$4:$W$137,10,FALSE))</f>
        <v/>
      </c>
      <c r="B195" s="39" t="str">
        <f>IF(C195="","",VLOOKUP('OPĆI DIO'!$C$1,'OPĆI DIO'!$N$4:$W$137,9,FALSE))</f>
        <v/>
      </c>
      <c r="C195" s="267" t="str">
        <f t="shared" si="41"/>
        <v/>
      </c>
      <c r="D195" s="43"/>
      <c r="E195" s="39" t="str">
        <f t="shared" si="42"/>
        <v/>
      </c>
      <c r="F195" s="43"/>
      <c r="G195" s="39" t="str">
        <f t="shared" ref="G195:G258" si="51">IFERROR(VLOOKUP(F195,$Y$5:$AA$129,2,FALSE),"")</f>
        <v/>
      </c>
      <c r="H195" s="74"/>
      <c r="I195" s="39" t="str">
        <f t="shared" ref="I195:I258" si="52">IFERROR(VLOOKUP(H195,$AE$6:$AF$353,2,FALSE),"")</f>
        <v/>
      </c>
      <c r="J195" s="39" t="str">
        <f t="shared" ref="J195:J258" si="53">IFERROR(VLOOKUP(H195,$AE$6:$AI$353,3,FALSE),"")</f>
        <v/>
      </c>
      <c r="K195" s="73"/>
      <c r="L195" s="73"/>
      <c r="M195" s="73"/>
      <c r="N195" s="240"/>
      <c r="O195" t="str">
        <f>IF(C195="","",'OPĆI DIO'!$C$1)</f>
        <v/>
      </c>
      <c r="P195" t="str">
        <f t="shared" si="43"/>
        <v/>
      </c>
      <c r="Q195" t="str">
        <f t="shared" si="44"/>
        <v/>
      </c>
      <c r="R195" t="str">
        <f t="shared" si="45"/>
        <v/>
      </c>
      <c r="S195" t="str">
        <f t="shared" si="46"/>
        <v/>
      </c>
      <c r="T195" t="str">
        <f t="shared" si="47"/>
        <v/>
      </c>
      <c r="U195" t="str">
        <f t="shared" si="48"/>
        <v/>
      </c>
      <c r="AE195" t="s">
        <v>1152</v>
      </c>
      <c r="AF195" t="s">
        <v>1153</v>
      </c>
      <c r="AG195" t="s">
        <v>678</v>
      </c>
      <c r="AH195" t="s">
        <v>679</v>
      </c>
      <c r="AI195" t="str">
        <f t="shared" si="49"/>
        <v>09</v>
      </c>
      <c r="AJ195" t="str">
        <f t="shared" si="50"/>
        <v>097</v>
      </c>
    </row>
    <row r="196" spans="1:36">
      <c r="A196" s="39" t="str">
        <f>IF(C196="","",VLOOKUP('OPĆI DIO'!$C$1,'OPĆI DIO'!$N$4:$W$137,10,FALSE))</f>
        <v/>
      </c>
      <c r="B196" s="39" t="str">
        <f>IF(C196="","",VLOOKUP('OPĆI DIO'!$C$1,'OPĆI DIO'!$N$4:$W$137,9,FALSE))</f>
        <v/>
      </c>
      <c r="C196" s="267" t="str">
        <f t="shared" ref="C196:C259" si="54">IFERROR(VLOOKUP(D196,$V$6:$X$43,3,FALSE),"")</f>
        <v/>
      </c>
      <c r="D196" s="43"/>
      <c r="E196" s="39" t="str">
        <f t="shared" ref="E196:E259" si="55">IFERROR(VLOOKUP(D196,$V$6:$W$43,2,FALSE),"")</f>
        <v/>
      </c>
      <c r="F196" s="43"/>
      <c r="G196" s="39" t="str">
        <f t="shared" si="51"/>
        <v/>
      </c>
      <c r="H196" s="74"/>
      <c r="I196" s="39" t="str">
        <f t="shared" si="52"/>
        <v/>
      </c>
      <c r="J196" s="39" t="str">
        <f t="shared" si="53"/>
        <v/>
      </c>
      <c r="K196" s="73"/>
      <c r="L196" s="73"/>
      <c r="M196" s="73"/>
      <c r="N196" s="240"/>
      <c r="O196" t="str">
        <f>IF(C196="","",'OPĆI DIO'!$C$1)</f>
        <v/>
      </c>
      <c r="P196" t="str">
        <f t="shared" ref="P196:P259" si="56">LEFT(F196,3)</f>
        <v/>
      </c>
      <c r="Q196" t="str">
        <f t="shared" ref="Q196:Q259" si="57">LEFT(F196,2)</f>
        <v/>
      </c>
      <c r="R196" t="str">
        <f t="shared" ref="R196:R259" si="58">LEFT(C196,3)</f>
        <v/>
      </c>
      <c r="S196" t="str">
        <f t="shared" ref="S196:S259" si="59">MID(J196,2,2)</f>
        <v/>
      </c>
      <c r="T196" t="str">
        <f t="shared" ref="T196:T259" si="60">LEFT(F196,1)</f>
        <v/>
      </c>
      <c r="U196" t="str">
        <f t="shared" ref="U196:U259" si="61">IFERROR(VLOOKUP(C196,$V$6:$X$34,3,FALSE),"")</f>
        <v/>
      </c>
      <c r="AE196" t="s">
        <v>1154</v>
      </c>
      <c r="AF196" t="s">
        <v>1155</v>
      </c>
      <c r="AG196" t="s">
        <v>678</v>
      </c>
      <c r="AH196" t="s">
        <v>679</v>
      </c>
      <c r="AI196" t="str">
        <f t="shared" si="49"/>
        <v>09</v>
      </c>
      <c r="AJ196" t="str">
        <f t="shared" si="50"/>
        <v>097</v>
      </c>
    </row>
    <row r="197" spans="1:36">
      <c r="A197" s="39" t="str">
        <f>IF(C197="","",VLOOKUP('OPĆI DIO'!$C$1,'OPĆI DIO'!$N$4:$W$137,10,FALSE))</f>
        <v/>
      </c>
      <c r="B197" s="39" t="str">
        <f>IF(C197="","",VLOOKUP('OPĆI DIO'!$C$1,'OPĆI DIO'!$N$4:$W$137,9,FALSE))</f>
        <v/>
      </c>
      <c r="C197" s="267" t="str">
        <f t="shared" si="54"/>
        <v/>
      </c>
      <c r="D197" s="43"/>
      <c r="E197" s="39" t="str">
        <f t="shared" si="55"/>
        <v/>
      </c>
      <c r="F197" s="43"/>
      <c r="G197" s="39" t="str">
        <f t="shared" si="51"/>
        <v/>
      </c>
      <c r="H197" s="74"/>
      <c r="I197" s="39" t="str">
        <f t="shared" si="52"/>
        <v/>
      </c>
      <c r="J197" s="39" t="str">
        <f t="shared" si="53"/>
        <v/>
      </c>
      <c r="K197" s="73"/>
      <c r="L197" s="73"/>
      <c r="M197" s="73"/>
      <c r="N197" s="240"/>
      <c r="O197" t="str">
        <f>IF(C197="","",'OPĆI DIO'!$C$1)</f>
        <v/>
      </c>
      <c r="P197" t="str">
        <f t="shared" si="56"/>
        <v/>
      </c>
      <c r="Q197" t="str">
        <f t="shared" si="57"/>
        <v/>
      </c>
      <c r="R197" t="str">
        <f t="shared" si="58"/>
        <v/>
      </c>
      <c r="S197" t="str">
        <f t="shared" si="59"/>
        <v/>
      </c>
      <c r="T197" t="str">
        <f t="shared" si="60"/>
        <v/>
      </c>
      <c r="U197" t="str">
        <f t="shared" si="61"/>
        <v/>
      </c>
      <c r="AE197" t="s">
        <v>1156</v>
      </c>
      <c r="AF197" t="s">
        <v>818</v>
      </c>
      <c r="AG197" t="s">
        <v>678</v>
      </c>
      <c r="AH197" t="s">
        <v>679</v>
      </c>
      <c r="AI197" t="str">
        <f t="shared" si="49"/>
        <v>09</v>
      </c>
      <c r="AJ197" t="str">
        <f t="shared" si="50"/>
        <v>097</v>
      </c>
    </row>
    <row r="198" spans="1:36">
      <c r="A198" s="39" t="str">
        <f>IF(C198="","",VLOOKUP('OPĆI DIO'!$C$1,'OPĆI DIO'!$N$4:$W$137,10,FALSE))</f>
        <v/>
      </c>
      <c r="B198" s="39" t="str">
        <f>IF(C198="","",VLOOKUP('OPĆI DIO'!$C$1,'OPĆI DIO'!$N$4:$W$137,9,FALSE))</f>
        <v/>
      </c>
      <c r="C198" s="267" t="str">
        <f t="shared" si="54"/>
        <v/>
      </c>
      <c r="D198" s="43"/>
      <c r="E198" s="39" t="str">
        <f t="shared" si="55"/>
        <v/>
      </c>
      <c r="F198" s="43"/>
      <c r="G198" s="39" t="str">
        <f t="shared" si="51"/>
        <v/>
      </c>
      <c r="H198" s="74"/>
      <c r="I198" s="39" t="str">
        <f t="shared" si="52"/>
        <v/>
      </c>
      <c r="J198" s="39" t="str">
        <f t="shared" si="53"/>
        <v/>
      </c>
      <c r="K198" s="73"/>
      <c r="L198" s="73"/>
      <c r="M198" s="73"/>
      <c r="N198" s="240"/>
      <c r="O198" t="str">
        <f>IF(C198="","",'OPĆI DIO'!$C$1)</f>
        <v/>
      </c>
      <c r="P198" t="str">
        <f t="shared" si="56"/>
        <v/>
      </c>
      <c r="Q198" t="str">
        <f t="shared" si="57"/>
        <v/>
      </c>
      <c r="R198" t="str">
        <f t="shared" si="58"/>
        <v/>
      </c>
      <c r="S198" t="str">
        <f t="shared" si="59"/>
        <v/>
      </c>
      <c r="T198" t="str">
        <f t="shared" si="60"/>
        <v/>
      </c>
      <c r="U198" t="str">
        <f t="shared" si="61"/>
        <v/>
      </c>
      <c r="AE198" t="s">
        <v>1157</v>
      </c>
      <c r="AF198" t="s">
        <v>1158</v>
      </c>
      <c r="AG198" t="s">
        <v>678</v>
      </c>
      <c r="AH198" t="s">
        <v>679</v>
      </c>
      <c r="AI198" t="str">
        <f t="shared" si="49"/>
        <v>09</v>
      </c>
      <c r="AJ198" t="str">
        <f t="shared" si="50"/>
        <v>097</v>
      </c>
    </row>
    <row r="199" spans="1:36">
      <c r="A199" s="39" t="str">
        <f>IF(C199="","",VLOOKUP('OPĆI DIO'!$C$1,'OPĆI DIO'!$N$4:$W$137,10,FALSE))</f>
        <v/>
      </c>
      <c r="B199" s="39" t="str">
        <f>IF(C199="","",VLOOKUP('OPĆI DIO'!$C$1,'OPĆI DIO'!$N$4:$W$137,9,FALSE))</f>
        <v/>
      </c>
      <c r="C199" s="267" t="str">
        <f t="shared" si="54"/>
        <v/>
      </c>
      <c r="D199" s="43"/>
      <c r="E199" s="39" t="str">
        <f t="shared" si="55"/>
        <v/>
      </c>
      <c r="F199" s="43"/>
      <c r="G199" s="39" t="str">
        <f t="shared" si="51"/>
        <v/>
      </c>
      <c r="H199" s="74"/>
      <c r="I199" s="39" t="str">
        <f t="shared" si="52"/>
        <v/>
      </c>
      <c r="J199" s="39" t="str">
        <f t="shared" si="53"/>
        <v/>
      </c>
      <c r="K199" s="73"/>
      <c r="L199" s="73"/>
      <c r="M199" s="73"/>
      <c r="N199" s="240"/>
      <c r="O199" t="str">
        <f>IF(C199="","",'OPĆI DIO'!$C$1)</f>
        <v/>
      </c>
      <c r="P199" t="str">
        <f t="shared" si="56"/>
        <v/>
      </c>
      <c r="Q199" t="str">
        <f t="shared" si="57"/>
        <v/>
      </c>
      <c r="R199" t="str">
        <f t="shared" si="58"/>
        <v/>
      </c>
      <c r="S199" t="str">
        <f t="shared" si="59"/>
        <v/>
      </c>
      <c r="T199" t="str">
        <f t="shared" si="60"/>
        <v/>
      </c>
      <c r="U199" t="str">
        <f t="shared" si="61"/>
        <v/>
      </c>
      <c r="AE199" t="s">
        <v>1159</v>
      </c>
      <c r="AF199" t="s">
        <v>830</v>
      </c>
      <c r="AG199" t="s">
        <v>678</v>
      </c>
      <c r="AH199" t="s">
        <v>679</v>
      </c>
      <c r="AI199" t="str">
        <f t="shared" ref="AI199:AI262" si="62">LEFT(AG199,2)</f>
        <v>09</v>
      </c>
      <c r="AJ199" t="str">
        <f t="shared" ref="AJ199:AJ262" si="63">LEFT(AG199,3)</f>
        <v>097</v>
      </c>
    </row>
    <row r="200" spans="1:36">
      <c r="A200" s="39" t="str">
        <f>IF(C200="","",VLOOKUP('OPĆI DIO'!$C$1,'OPĆI DIO'!$N$4:$W$137,10,FALSE))</f>
        <v/>
      </c>
      <c r="B200" s="39" t="str">
        <f>IF(C200="","",VLOOKUP('OPĆI DIO'!$C$1,'OPĆI DIO'!$N$4:$W$137,9,FALSE))</f>
        <v/>
      </c>
      <c r="C200" s="267" t="str">
        <f t="shared" si="54"/>
        <v/>
      </c>
      <c r="D200" s="43"/>
      <c r="E200" s="39" t="str">
        <f t="shared" si="55"/>
        <v/>
      </c>
      <c r="F200" s="43"/>
      <c r="G200" s="39" t="str">
        <f t="shared" si="51"/>
        <v/>
      </c>
      <c r="H200" s="74"/>
      <c r="I200" s="39" t="str">
        <f t="shared" si="52"/>
        <v/>
      </c>
      <c r="J200" s="39" t="str">
        <f t="shared" si="53"/>
        <v/>
      </c>
      <c r="K200" s="73"/>
      <c r="L200" s="73"/>
      <c r="M200" s="73"/>
      <c r="N200" s="240"/>
      <c r="O200" t="str">
        <f>IF(C200="","",'OPĆI DIO'!$C$1)</f>
        <v/>
      </c>
      <c r="P200" t="str">
        <f t="shared" si="56"/>
        <v/>
      </c>
      <c r="Q200" t="str">
        <f t="shared" si="57"/>
        <v/>
      </c>
      <c r="R200" t="str">
        <f t="shared" si="58"/>
        <v/>
      </c>
      <c r="S200" t="str">
        <f t="shared" si="59"/>
        <v/>
      </c>
      <c r="T200" t="str">
        <f t="shared" si="60"/>
        <v/>
      </c>
      <c r="U200" t="str">
        <f t="shared" si="61"/>
        <v/>
      </c>
      <c r="AE200" t="s">
        <v>1160</v>
      </c>
      <c r="AF200" t="s">
        <v>1161</v>
      </c>
      <c r="AG200" t="s">
        <v>652</v>
      </c>
      <c r="AH200" t="s">
        <v>653</v>
      </c>
      <c r="AI200" t="str">
        <f t="shared" si="62"/>
        <v>09</v>
      </c>
      <c r="AJ200" t="str">
        <f t="shared" si="63"/>
        <v>094</v>
      </c>
    </row>
    <row r="201" spans="1:36">
      <c r="A201" s="39" t="str">
        <f>IF(C201="","",VLOOKUP('OPĆI DIO'!$C$1,'OPĆI DIO'!$N$4:$W$137,10,FALSE))</f>
        <v/>
      </c>
      <c r="B201" s="39" t="str">
        <f>IF(C201="","",VLOOKUP('OPĆI DIO'!$C$1,'OPĆI DIO'!$N$4:$W$137,9,FALSE))</f>
        <v/>
      </c>
      <c r="C201" s="267" t="str">
        <f t="shared" si="54"/>
        <v/>
      </c>
      <c r="D201" s="43"/>
      <c r="E201" s="39" t="str">
        <f t="shared" si="55"/>
        <v/>
      </c>
      <c r="F201" s="43"/>
      <c r="G201" s="39" t="str">
        <f t="shared" si="51"/>
        <v/>
      </c>
      <c r="H201" s="74"/>
      <c r="I201" s="39" t="str">
        <f t="shared" si="52"/>
        <v/>
      </c>
      <c r="J201" s="39" t="str">
        <f t="shared" si="53"/>
        <v/>
      </c>
      <c r="K201" s="73"/>
      <c r="L201" s="73"/>
      <c r="M201" s="73"/>
      <c r="N201" s="240"/>
      <c r="O201" t="str">
        <f>IF(C201="","",'OPĆI DIO'!$C$1)</f>
        <v/>
      </c>
      <c r="P201" t="str">
        <f t="shared" si="56"/>
        <v/>
      </c>
      <c r="Q201" t="str">
        <f t="shared" si="57"/>
        <v/>
      </c>
      <c r="R201" t="str">
        <f t="shared" si="58"/>
        <v/>
      </c>
      <c r="S201" t="str">
        <f t="shared" si="59"/>
        <v/>
      </c>
      <c r="T201" t="str">
        <f t="shared" si="60"/>
        <v/>
      </c>
      <c r="U201" t="str">
        <f t="shared" si="61"/>
        <v/>
      </c>
      <c r="AE201" t="s">
        <v>1162</v>
      </c>
      <c r="AF201" t="s">
        <v>1163</v>
      </c>
      <c r="AG201" t="s">
        <v>652</v>
      </c>
      <c r="AH201" t="s">
        <v>653</v>
      </c>
      <c r="AI201" t="str">
        <f t="shared" si="62"/>
        <v>09</v>
      </c>
      <c r="AJ201" t="str">
        <f t="shared" si="63"/>
        <v>094</v>
      </c>
    </row>
    <row r="202" spans="1:36">
      <c r="A202" s="39" t="str">
        <f>IF(C202="","",VLOOKUP('OPĆI DIO'!$C$1,'OPĆI DIO'!$N$4:$W$137,10,FALSE))</f>
        <v/>
      </c>
      <c r="B202" s="39" t="str">
        <f>IF(C202="","",VLOOKUP('OPĆI DIO'!$C$1,'OPĆI DIO'!$N$4:$W$137,9,FALSE))</f>
        <v/>
      </c>
      <c r="C202" s="267" t="str">
        <f t="shared" si="54"/>
        <v/>
      </c>
      <c r="D202" s="43"/>
      <c r="E202" s="39" t="str">
        <f t="shared" si="55"/>
        <v/>
      </c>
      <c r="F202" s="43"/>
      <c r="G202" s="39" t="str">
        <f t="shared" si="51"/>
        <v/>
      </c>
      <c r="H202" s="74"/>
      <c r="I202" s="39" t="str">
        <f t="shared" si="52"/>
        <v/>
      </c>
      <c r="J202" s="39" t="str">
        <f t="shared" si="53"/>
        <v/>
      </c>
      <c r="K202" s="73"/>
      <c r="L202" s="73"/>
      <c r="M202" s="73"/>
      <c r="N202" s="240"/>
      <c r="O202" t="str">
        <f>IF(C202="","",'OPĆI DIO'!$C$1)</f>
        <v/>
      </c>
      <c r="P202" t="str">
        <f t="shared" si="56"/>
        <v/>
      </c>
      <c r="Q202" t="str">
        <f t="shared" si="57"/>
        <v/>
      </c>
      <c r="R202" t="str">
        <f t="shared" si="58"/>
        <v/>
      </c>
      <c r="S202" t="str">
        <f t="shared" si="59"/>
        <v/>
      </c>
      <c r="T202" t="str">
        <f t="shared" si="60"/>
        <v/>
      </c>
      <c r="U202" t="str">
        <f t="shared" si="61"/>
        <v/>
      </c>
      <c r="AE202" t="s">
        <v>1164</v>
      </c>
      <c r="AF202" t="s">
        <v>830</v>
      </c>
      <c r="AG202" t="s">
        <v>652</v>
      </c>
      <c r="AH202" t="s">
        <v>653</v>
      </c>
      <c r="AI202" t="str">
        <f t="shared" si="62"/>
        <v>09</v>
      </c>
      <c r="AJ202" t="str">
        <f t="shared" si="63"/>
        <v>094</v>
      </c>
    </row>
    <row r="203" spans="1:36">
      <c r="A203" s="39" t="str">
        <f>IF(C203="","",VLOOKUP('OPĆI DIO'!$C$1,'OPĆI DIO'!$N$4:$W$137,10,FALSE))</f>
        <v/>
      </c>
      <c r="B203" s="39" t="str">
        <f>IF(C203="","",VLOOKUP('OPĆI DIO'!$C$1,'OPĆI DIO'!$N$4:$W$137,9,FALSE))</f>
        <v/>
      </c>
      <c r="C203" s="267" t="str">
        <f t="shared" si="54"/>
        <v/>
      </c>
      <c r="D203" s="43"/>
      <c r="E203" s="39" t="str">
        <f t="shared" si="55"/>
        <v/>
      </c>
      <c r="F203" s="43"/>
      <c r="G203" s="39" t="str">
        <f t="shared" si="51"/>
        <v/>
      </c>
      <c r="H203" s="74"/>
      <c r="I203" s="39" t="str">
        <f t="shared" si="52"/>
        <v/>
      </c>
      <c r="J203" s="39" t="str">
        <f t="shared" si="53"/>
        <v/>
      </c>
      <c r="K203" s="73"/>
      <c r="L203" s="73"/>
      <c r="M203" s="73"/>
      <c r="N203" s="240"/>
      <c r="O203" t="str">
        <f>IF(C203="","",'OPĆI DIO'!$C$1)</f>
        <v/>
      </c>
      <c r="P203" t="str">
        <f t="shared" si="56"/>
        <v/>
      </c>
      <c r="Q203" t="str">
        <f t="shared" si="57"/>
        <v/>
      </c>
      <c r="R203" t="str">
        <f t="shared" si="58"/>
        <v/>
      </c>
      <c r="S203" t="str">
        <f t="shared" si="59"/>
        <v/>
      </c>
      <c r="T203" t="str">
        <f t="shared" si="60"/>
        <v/>
      </c>
      <c r="U203" t="str">
        <f t="shared" si="61"/>
        <v/>
      </c>
      <c r="AE203" t="s">
        <v>1165</v>
      </c>
      <c r="AF203" t="s">
        <v>1166</v>
      </c>
      <c r="AG203" t="s">
        <v>652</v>
      </c>
      <c r="AH203" t="s">
        <v>653</v>
      </c>
      <c r="AI203" t="str">
        <f t="shared" si="62"/>
        <v>09</v>
      </c>
      <c r="AJ203" t="str">
        <f t="shared" si="63"/>
        <v>094</v>
      </c>
    </row>
    <row r="204" spans="1:36">
      <c r="A204" s="39" t="str">
        <f>IF(C204="","",VLOOKUP('OPĆI DIO'!$C$1,'OPĆI DIO'!$N$4:$W$137,10,FALSE))</f>
        <v/>
      </c>
      <c r="B204" s="39" t="str">
        <f>IF(C204="","",VLOOKUP('OPĆI DIO'!$C$1,'OPĆI DIO'!$N$4:$W$137,9,FALSE))</f>
        <v/>
      </c>
      <c r="C204" s="267" t="str">
        <f t="shared" si="54"/>
        <v/>
      </c>
      <c r="D204" s="43"/>
      <c r="E204" s="39" t="str">
        <f t="shared" si="55"/>
        <v/>
      </c>
      <c r="F204" s="43"/>
      <c r="G204" s="39" t="str">
        <f t="shared" si="51"/>
        <v/>
      </c>
      <c r="H204" s="74"/>
      <c r="I204" s="39" t="str">
        <f t="shared" si="52"/>
        <v/>
      </c>
      <c r="J204" s="39" t="str">
        <f t="shared" si="53"/>
        <v/>
      </c>
      <c r="K204" s="73"/>
      <c r="L204" s="73"/>
      <c r="M204" s="73"/>
      <c r="N204" s="240"/>
      <c r="O204" t="str">
        <f>IF(C204="","",'OPĆI DIO'!$C$1)</f>
        <v/>
      </c>
      <c r="P204" t="str">
        <f t="shared" si="56"/>
        <v/>
      </c>
      <c r="Q204" t="str">
        <f t="shared" si="57"/>
        <v/>
      </c>
      <c r="R204" t="str">
        <f t="shared" si="58"/>
        <v/>
      </c>
      <c r="S204" t="str">
        <f t="shared" si="59"/>
        <v/>
      </c>
      <c r="T204" t="str">
        <f t="shared" si="60"/>
        <v/>
      </c>
      <c r="U204" t="str">
        <f t="shared" si="61"/>
        <v/>
      </c>
      <c r="AE204" t="s">
        <v>1167</v>
      </c>
      <c r="AF204" t="s">
        <v>1168</v>
      </c>
      <c r="AG204" t="s">
        <v>670</v>
      </c>
      <c r="AH204" t="s">
        <v>671</v>
      </c>
      <c r="AI204" t="str">
        <f t="shared" si="62"/>
        <v>09</v>
      </c>
      <c r="AJ204" t="str">
        <f t="shared" si="63"/>
        <v>091</v>
      </c>
    </row>
    <row r="205" spans="1:36">
      <c r="A205" s="39" t="str">
        <f>IF(C205="","",VLOOKUP('OPĆI DIO'!$C$1,'OPĆI DIO'!$N$4:$W$137,10,FALSE))</f>
        <v/>
      </c>
      <c r="B205" s="39" t="str">
        <f>IF(C205="","",VLOOKUP('OPĆI DIO'!$C$1,'OPĆI DIO'!$N$4:$W$137,9,FALSE))</f>
        <v/>
      </c>
      <c r="C205" s="267" t="str">
        <f t="shared" si="54"/>
        <v/>
      </c>
      <c r="D205" s="43"/>
      <c r="E205" s="39" t="str">
        <f t="shared" si="55"/>
        <v/>
      </c>
      <c r="F205" s="43"/>
      <c r="G205" s="39" t="str">
        <f t="shared" si="51"/>
        <v/>
      </c>
      <c r="H205" s="74"/>
      <c r="I205" s="39" t="str">
        <f t="shared" si="52"/>
        <v/>
      </c>
      <c r="J205" s="39" t="str">
        <f t="shared" si="53"/>
        <v/>
      </c>
      <c r="K205" s="73"/>
      <c r="L205" s="73"/>
      <c r="M205" s="73"/>
      <c r="N205" s="240"/>
      <c r="O205" t="str">
        <f>IF(C205="","",'OPĆI DIO'!$C$1)</f>
        <v/>
      </c>
      <c r="P205" t="str">
        <f t="shared" si="56"/>
        <v/>
      </c>
      <c r="Q205" t="str">
        <f t="shared" si="57"/>
        <v/>
      </c>
      <c r="R205" t="str">
        <f t="shared" si="58"/>
        <v/>
      </c>
      <c r="S205" t="str">
        <f t="shared" si="59"/>
        <v/>
      </c>
      <c r="T205" t="str">
        <f t="shared" si="60"/>
        <v/>
      </c>
      <c r="U205" t="str">
        <f t="shared" si="61"/>
        <v/>
      </c>
      <c r="AE205" t="s">
        <v>1169</v>
      </c>
      <c r="AF205" t="s">
        <v>1170</v>
      </c>
      <c r="AG205" t="s">
        <v>806</v>
      </c>
      <c r="AH205" t="s">
        <v>807</v>
      </c>
      <c r="AI205" t="str">
        <f t="shared" si="62"/>
        <v>09</v>
      </c>
      <c r="AJ205" t="str">
        <f t="shared" si="63"/>
        <v>092</v>
      </c>
    </row>
    <row r="206" spans="1:36">
      <c r="A206" s="39" t="str">
        <f>IF(C206="","",VLOOKUP('OPĆI DIO'!$C$1,'OPĆI DIO'!$N$4:$W$137,10,FALSE))</f>
        <v/>
      </c>
      <c r="B206" s="39" t="str">
        <f>IF(C206="","",VLOOKUP('OPĆI DIO'!$C$1,'OPĆI DIO'!$N$4:$W$137,9,FALSE))</f>
        <v/>
      </c>
      <c r="C206" s="267" t="str">
        <f t="shared" si="54"/>
        <v/>
      </c>
      <c r="D206" s="43"/>
      <c r="E206" s="39" t="str">
        <f t="shared" si="55"/>
        <v/>
      </c>
      <c r="F206" s="43"/>
      <c r="G206" s="39" t="str">
        <f t="shared" si="51"/>
        <v/>
      </c>
      <c r="H206" s="74"/>
      <c r="I206" s="39" t="str">
        <f t="shared" si="52"/>
        <v/>
      </c>
      <c r="J206" s="39" t="str">
        <f t="shared" si="53"/>
        <v/>
      </c>
      <c r="K206" s="73"/>
      <c r="L206" s="73"/>
      <c r="M206" s="73"/>
      <c r="N206" s="240"/>
      <c r="O206" t="str">
        <f>IF(C206="","",'OPĆI DIO'!$C$1)</f>
        <v/>
      </c>
      <c r="P206" t="str">
        <f t="shared" si="56"/>
        <v/>
      </c>
      <c r="Q206" t="str">
        <f t="shared" si="57"/>
        <v/>
      </c>
      <c r="R206" t="str">
        <f t="shared" si="58"/>
        <v/>
      </c>
      <c r="S206" t="str">
        <f t="shared" si="59"/>
        <v/>
      </c>
      <c r="T206" t="str">
        <f t="shared" si="60"/>
        <v/>
      </c>
      <c r="U206" t="str">
        <f t="shared" si="61"/>
        <v/>
      </c>
      <c r="AE206" t="s">
        <v>1171</v>
      </c>
      <c r="AF206" t="s">
        <v>1172</v>
      </c>
      <c r="AG206" t="s">
        <v>729</v>
      </c>
      <c r="AH206" t="s">
        <v>730</v>
      </c>
      <c r="AI206" t="str">
        <f t="shared" si="62"/>
        <v>09</v>
      </c>
      <c r="AJ206" t="str">
        <f t="shared" si="63"/>
        <v>098</v>
      </c>
    </row>
    <row r="207" spans="1:36">
      <c r="A207" s="39" t="str">
        <f>IF(C207="","",VLOOKUP('OPĆI DIO'!$C$1,'OPĆI DIO'!$N$4:$W$137,10,FALSE))</f>
        <v/>
      </c>
      <c r="B207" s="39" t="str">
        <f>IF(C207="","",VLOOKUP('OPĆI DIO'!$C$1,'OPĆI DIO'!$N$4:$W$137,9,FALSE))</f>
        <v/>
      </c>
      <c r="C207" s="267" t="str">
        <f t="shared" si="54"/>
        <v/>
      </c>
      <c r="D207" s="43"/>
      <c r="E207" s="39" t="str">
        <f t="shared" si="55"/>
        <v/>
      </c>
      <c r="F207" s="43"/>
      <c r="G207" s="39" t="str">
        <f t="shared" si="51"/>
        <v/>
      </c>
      <c r="H207" s="74"/>
      <c r="I207" s="39" t="str">
        <f t="shared" si="52"/>
        <v/>
      </c>
      <c r="J207" s="39" t="str">
        <f t="shared" si="53"/>
        <v/>
      </c>
      <c r="K207" s="73"/>
      <c r="L207" s="73"/>
      <c r="M207" s="73"/>
      <c r="N207" s="240"/>
      <c r="O207" t="str">
        <f>IF(C207="","",'OPĆI DIO'!$C$1)</f>
        <v/>
      </c>
      <c r="P207" t="str">
        <f t="shared" si="56"/>
        <v/>
      </c>
      <c r="Q207" t="str">
        <f t="shared" si="57"/>
        <v/>
      </c>
      <c r="R207" t="str">
        <f t="shared" si="58"/>
        <v/>
      </c>
      <c r="S207" t="str">
        <f t="shared" si="59"/>
        <v/>
      </c>
      <c r="T207" t="str">
        <f t="shared" si="60"/>
        <v/>
      </c>
      <c r="U207" t="str">
        <f t="shared" si="61"/>
        <v/>
      </c>
      <c r="AE207" t="s">
        <v>1173</v>
      </c>
      <c r="AF207" t="s">
        <v>1174</v>
      </c>
      <c r="AG207" t="s">
        <v>962</v>
      </c>
      <c r="AH207" t="s">
        <v>963</v>
      </c>
      <c r="AI207" t="str">
        <f t="shared" si="62"/>
        <v>01</v>
      </c>
      <c r="AJ207" t="str">
        <f t="shared" si="63"/>
        <v>013</v>
      </c>
    </row>
    <row r="208" spans="1:36">
      <c r="A208" s="39" t="str">
        <f>IF(C208="","",VLOOKUP('OPĆI DIO'!$C$1,'OPĆI DIO'!$N$4:$W$137,10,FALSE))</f>
        <v/>
      </c>
      <c r="B208" s="39" t="str">
        <f>IF(C208="","",VLOOKUP('OPĆI DIO'!$C$1,'OPĆI DIO'!$N$4:$W$137,9,FALSE))</f>
        <v/>
      </c>
      <c r="C208" s="267" t="str">
        <f t="shared" si="54"/>
        <v/>
      </c>
      <c r="D208" s="43"/>
      <c r="E208" s="39" t="str">
        <f t="shared" si="55"/>
        <v/>
      </c>
      <c r="F208" s="43"/>
      <c r="G208" s="39" t="str">
        <f t="shared" si="51"/>
        <v/>
      </c>
      <c r="H208" s="74"/>
      <c r="I208" s="39" t="str">
        <f t="shared" si="52"/>
        <v/>
      </c>
      <c r="J208" s="39" t="str">
        <f t="shared" si="53"/>
        <v/>
      </c>
      <c r="K208" s="73"/>
      <c r="L208" s="73"/>
      <c r="M208" s="73"/>
      <c r="N208" s="240"/>
      <c r="O208" t="str">
        <f>IF(C208="","",'OPĆI DIO'!$C$1)</f>
        <v/>
      </c>
      <c r="P208" t="str">
        <f t="shared" si="56"/>
        <v/>
      </c>
      <c r="Q208" t="str">
        <f t="shared" si="57"/>
        <v/>
      </c>
      <c r="R208" t="str">
        <f t="shared" si="58"/>
        <v/>
      </c>
      <c r="S208" t="str">
        <f t="shared" si="59"/>
        <v/>
      </c>
      <c r="T208" t="str">
        <f t="shared" si="60"/>
        <v/>
      </c>
      <c r="U208" t="str">
        <f t="shared" si="61"/>
        <v/>
      </c>
      <c r="AE208" t="s">
        <v>1175</v>
      </c>
      <c r="AF208" t="s">
        <v>1176</v>
      </c>
      <c r="AG208" t="s">
        <v>678</v>
      </c>
      <c r="AH208" t="s">
        <v>679</v>
      </c>
      <c r="AI208" t="str">
        <f t="shared" si="62"/>
        <v>09</v>
      </c>
      <c r="AJ208" t="str">
        <f t="shared" si="63"/>
        <v>097</v>
      </c>
    </row>
    <row r="209" spans="1:36">
      <c r="A209" s="39" t="str">
        <f>IF(C209="","",VLOOKUP('OPĆI DIO'!$C$1,'OPĆI DIO'!$N$4:$W$137,10,FALSE))</f>
        <v/>
      </c>
      <c r="B209" s="39" t="str">
        <f>IF(C209="","",VLOOKUP('OPĆI DIO'!$C$1,'OPĆI DIO'!$N$4:$W$137,9,FALSE))</f>
        <v/>
      </c>
      <c r="C209" s="267" t="str">
        <f t="shared" si="54"/>
        <v/>
      </c>
      <c r="D209" s="43"/>
      <c r="E209" s="39" t="str">
        <f t="shared" si="55"/>
        <v/>
      </c>
      <c r="F209" s="43"/>
      <c r="G209" s="39" t="str">
        <f t="shared" si="51"/>
        <v/>
      </c>
      <c r="H209" s="74"/>
      <c r="I209" s="39" t="str">
        <f t="shared" si="52"/>
        <v/>
      </c>
      <c r="J209" s="39" t="str">
        <f t="shared" si="53"/>
        <v/>
      </c>
      <c r="K209" s="73"/>
      <c r="L209" s="73"/>
      <c r="M209" s="73"/>
      <c r="N209" s="240"/>
      <c r="O209" t="str">
        <f>IF(C209="","",'OPĆI DIO'!$C$1)</f>
        <v/>
      </c>
      <c r="P209" t="str">
        <f t="shared" si="56"/>
        <v/>
      </c>
      <c r="Q209" t="str">
        <f t="shared" si="57"/>
        <v/>
      </c>
      <c r="R209" t="str">
        <f t="shared" si="58"/>
        <v/>
      </c>
      <c r="S209" t="str">
        <f t="shared" si="59"/>
        <v/>
      </c>
      <c r="T209" t="str">
        <f t="shared" si="60"/>
        <v/>
      </c>
      <c r="U209" t="str">
        <f t="shared" si="61"/>
        <v/>
      </c>
      <c r="AE209" t="s">
        <v>1177</v>
      </c>
      <c r="AF209" t="s">
        <v>1178</v>
      </c>
      <c r="AG209" t="s">
        <v>670</v>
      </c>
      <c r="AH209" t="s">
        <v>671</v>
      </c>
      <c r="AI209" t="str">
        <f t="shared" si="62"/>
        <v>09</v>
      </c>
      <c r="AJ209" t="str">
        <f t="shared" si="63"/>
        <v>091</v>
      </c>
    </row>
    <row r="210" spans="1:36">
      <c r="A210" s="39" t="str">
        <f>IF(C210="","",VLOOKUP('OPĆI DIO'!$C$1,'OPĆI DIO'!$N$4:$W$137,10,FALSE))</f>
        <v/>
      </c>
      <c r="B210" s="39" t="str">
        <f>IF(C210="","",VLOOKUP('OPĆI DIO'!$C$1,'OPĆI DIO'!$N$4:$W$137,9,FALSE))</f>
        <v/>
      </c>
      <c r="C210" s="267" t="str">
        <f t="shared" si="54"/>
        <v/>
      </c>
      <c r="D210" s="43"/>
      <c r="E210" s="39" t="str">
        <f t="shared" si="55"/>
        <v/>
      </c>
      <c r="F210" s="43"/>
      <c r="G210" s="39" t="str">
        <f t="shared" si="51"/>
        <v/>
      </c>
      <c r="H210" s="74"/>
      <c r="I210" s="39" t="str">
        <f t="shared" si="52"/>
        <v/>
      </c>
      <c r="J210" s="39" t="str">
        <f t="shared" si="53"/>
        <v/>
      </c>
      <c r="K210" s="73"/>
      <c r="L210" s="73"/>
      <c r="M210" s="73"/>
      <c r="N210" s="240"/>
      <c r="O210" t="str">
        <f>IF(C210="","",'OPĆI DIO'!$C$1)</f>
        <v/>
      </c>
      <c r="P210" t="str">
        <f t="shared" si="56"/>
        <v/>
      </c>
      <c r="Q210" t="str">
        <f t="shared" si="57"/>
        <v/>
      </c>
      <c r="R210" t="str">
        <f t="shared" si="58"/>
        <v/>
      </c>
      <c r="S210" t="str">
        <f t="shared" si="59"/>
        <v/>
      </c>
      <c r="T210" t="str">
        <f t="shared" si="60"/>
        <v/>
      </c>
      <c r="U210" t="str">
        <f t="shared" si="61"/>
        <v/>
      </c>
      <c r="AE210" t="s">
        <v>1179</v>
      </c>
      <c r="AF210" t="s">
        <v>1180</v>
      </c>
      <c r="AG210" t="s">
        <v>806</v>
      </c>
      <c r="AH210" t="s">
        <v>807</v>
      </c>
      <c r="AI210" t="str">
        <f t="shared" si="62"/>
        <v>09</v>
      </c>
      <c r="AJ210" t="str">
        <f t="shared" si="63"/>
        <v>092</v>
      </c>
    </row>
    <row r="211" spans="1:36">
      <c r="A211" s="39" t="str">
        <f>IF(C211="","",VLOOKUP('OPĆI DIO'!$C$1,'OPĆI DIO'!$N$4:$W$137,10,FALSE))</f>
        <v/>
      </c>
      <c r="B211" s="39" t="str">
        <f>IF(C211="","",VLOOKUP('OPĆI DIO'!$C$1,'OPĆI DIO'!$N$4:$W$137,9,FALSE))</f>
        <v/>
      </c>
      <c r="C211" s="267" t="str">
        <f t="shared" si="54"/>
        <v/>
      </c>
      <c r="D211" s="43"/>
      <c r="E211" s="39" t="str">
        <f t="shared" si="55"/>
        <v/>
      </c>
      <c r="F211" s="43"/>
      <c r="G211" s="39" t="str">
        <f t="shared" si="51"/>
        <v/>
      </c>
      <c r="H211" s="74"/>
      <c r="I211" s="39" t="str">
        <f t="shared" si="52"/>
        <v/>
      </c>
      <c r="J211" s="39" t="str">
        <f t="shared" si="53"/>
        <v/>
      </c>
      <c r="K211" s="73"/>
      <c r="L211" s="73"/>
      <c r="M211" s="73"/>
      <c r="N211" s="240"/>
      <c r="O211" t="str">
        <f>IF(C211="","",'OPĆI DIO'!$C$1)</f>
        <v/>
      </c>
      <c r="P211" t="str">
        <f t="shared" si="56"/>
        <v/>
      </c>
      <c r="Q211" t="str">
        <f t="shared" si="57"/>
        <v/>
      </c>
      <c r="R211" t="str">
        <f t="shared" si="58"/>
        <v/>
      </c>
      <c r="S211" t="str">
        <f t="shared" si="59"/>
        <v/>
      </c>
      <c r="T211" t="str">
        <f t="shared" si="60"/>
        <v/>
      </c>
      <c r="U211" t="str">
        <f t="shared" si="61"/>
        <v/>
      </c>
      <c r="AE211" t="s">
        <v>1181</v>
      </c>
      <c r="AF211" t="s">
        <v>1182</v>
      </c>
      <c r="AG211" t="s">
        <v>665</v>
      </c>
      <c r="AH211" t="s">
        <v>666</v>
      </c>
      <c r="AI211" t="str">
        <f t="shared" si="62"/>
        <v>01</v>
      </c>
      <c r="AJ211" t="str">
        <f t="shared" si="63"/>
        <v>015</v>
      </c>
    </row>
    <row r="212" spans="1:36">
      <c r="A212" s="39" t="str">
        <f>IF(C212="","",VLOOKUP('OPĆI DIO'!$C$1,'OPĆI DIO'!$N$4:$W$137,10,FALSE))</f>
        <v/>
      </c>
      <c r="B212" s="39" t="str">
        <f>IF(C212="","",VLOOKUP('OPĆI DIO'!$C$1,'OPĆI DIO'!$N$4:$W$137,9,FALSE))</f>
        <v/>
      </c>
      <c r="C212" s="267" t="str">
        <f t="shared" si="54"/>
        <v/>
      </c>
      <c r="D212" s="43"/>
      <c r="E212" s="39" t="str">
        <f t="shared" si="55"/>
        <v/>
      </c>
      <c r="F212" s="43"/>
      <c r="G212" s="39" t="str">
        <f t="shared" si="51"/>
        <v/>
      </c>
      <c r="H212" s="74"/>
      <c r="I212" s="39" t="str">
        <f t="shared" si="52"/>
        <v/>
      </c>
      <c r="J212" s="39" t="str">
        <f t="shared" si="53"/>
        <v/>
      </c>
      <c r="K212" s="73"/>
      <c r="L212" s="73"/>
      <c r="M212" s="73"/>
      <c r="N212" s="240"/>
      <c r="O212" t="str">
        <f>IF(C212="","",'OPĆI DIO'!$C$1)</f>
        <v/>
      </c>
      <c r="P212" t="str">
        <f t="shared" si="56"/>
        <v/>
      </c>
      <c r="Q212" t="str">
        <f t="shared" si="57"/>
        <v/>
      </c>
      <c r="R212" t="str">
        <f t="shared" si="58"/>
        <v/>
      </c>
      <c r="S212" t="str">
        <f t="shared" si="59"/>
        <v/>
      </c>
      <c r="T212" t="str">
        <f t="shared" si="60"/>
        <v/>
      </c>
      <c r="U212" t="str">
        <f t="shared" si="61"/>
        <v/>
      </c>
      <c r="AE212" t="s">
        <v>1183</v>
      </c>
      <c r="AF212" t="s">
        <v>1184</v>
      </c>
      <c r="AG212" t="s">
        <v>678</v>
      </c>
      <c r="AH212" t="s">
        <v>679</v>
      </c>
      <c r="AI212" t="str">
        <f t="shared" si="62"/>
        <v>09</v>
      </c>
      <c r="AJ212" t="str">
        <f t="shared" si="63"/>
        <v>097</v>
      </c>
    </row>
    <row r="213" spans="1:36">
      <c r="A213" s="39" t="str">
        <f>IF(C213="","",VLOOKUP('OPĆI DIO'!$C$1,'OPĆI DIO'!$N$4:$W$137,10,FALSE))</f>
        <v/>
      </c>
      <c r="B213" s="39" t="str">
        <f>IF(C213="","",VLOOKUP('OPĆI DIO'!$C$1,'OPĆI DIO'!$N$4:$W$137,9,FALSE))</f>
        <v/>
      </c>
      <c r="C213" s="267" t="str">
        <f t="shared" si="54"/>
        <v/>
      </c>
      <c r="D213" s="43"/>
      <c r="E213" s="39" t="str">
        <f t="shared" si="55"/>
        <v/>
      </c>
      <c r="F213" s="43"/>
      <c r="G213" s="39" t="str">
        <f t="shared" si="51"/>
        <v/>
      </c>
      <c r="H213" s="74"/>
      <c r="I213" s="39" t="str">
        <f t="shared" si="52"/>
        <v/>
      </c>
      <c r="J213" s="39" t="str">
        <f t="shared" si="53"/>
        <v/>
      </c>
      <c r="K213" s="73"/>
      <c r="L213" s="73"/>
      <c r="M213" s="73"/>
      <c r="N213" s="240"/>
      <c r="O213" t="str">
        <f>IF(C213="","",'OPĆI DIO'!$C$1)</f>
        <v/>
      </c>
      <c r="P213" t="str">
        <f t="shared" si="56"/>
        <v/>
      </c>
      <c r="Q213" t="str">
        <f t="shared" si="57"/>
        <v/>
      </c>
      <c r="R213" t="str">
        <f t="shared" si="58"/>
        <v/>
      </c>
      <c r="S213" t="str">
        <f t="shared" si="59"/>
        <v/>
      </c>
      <c r="T213" t="str">
        <f t="shared" si="60"/>
        <v/>
      </c>
      <c r="U213" t="str">
        <f t="shared" si="61"/>
        <v/>
      </c>
      <c r="AE213" t="s">
        <v>1185</v>
      </c>
      <c r="AF213" t="s">
        <v>1186</v>
      </c>
      <c r="AG213" t="s">
        <v>678</v>
      </c>
      <c r="AH213" t="s">
        <v>679</v>
      </c>
      <c r="AI213" t="str">
        <f t="shared" si="62"/>
        <v>09</v>
      </c>
      <c r="AJ213" t="str">
        <f t="shared" si="63"/>
        <v>097</v>
      </c>
    </row>
    <row r="214" spans="1:36">
      <c r="A214" s="39" t="str">
        <f>IF(C214="","",VLOOKUP('OPĆI DIO'!$C$1,'OPĆI DIO'!$N$4:$W$137,10,FALSE))</f>
        <v/>
      </c>
      <c r="B214" s="39" t="str">
        <f>IF(C214="","",VLOOKUP('OPĆI DIO'!$C$1,'OPĆI DIO'!$N$4:$W$137,9,FALSE))</f>
        <v/>
      </c>
      <c r="C214" s="267" t="str">
        <f t="shared" si="54"/>
        <v/>
      </c>
      <c r="D214" s="43"/>
      <c r="E214" s="39" t="str">
        <f t="shared" si="55"/>
        <v/>
      </c>
      <c r="F214" s="43"/>
      <c r="G214" s="39" t="str">
        <f t="shared" si="51"/>
        <v/>
      </c>
      <c r="H214" s="74"/>
      <c r="I214" s="39" t="str">
        <f t="shared" si="52"/>
        <v/>
      </c>
      <c r="J214" s="39" t="str">
        <f t="shared" si="53"/>
        <v/>
      </c>
      <c r="K214" s="73"/>
      <c r="L214" s="73"/>
      <c r="M214" s="73"/>
      <c r="N214" s="240"/>
      <c r="O214" t="str">
        <f>IF(C214="","",'OPĆI DIO'!$C$1)</f>
        <v/>
      </c>
      <c r="P214" t="str">
        <f t="shared" si="56"/>
        <v/>
      </c>
      <c r="Q214" t="str">
        <f t="shared" si="57"/>
        <v/>
      </c>
      <c r="R214" t="str">
        <f t="shared" si="58"/>
        <v/>
      </c>
      <c r="S214" t="str">
        <f t="shared" si="59"/>
        <v/>
      </c>
      <c r="T214" t="str">
        <f t="shared" si="60"/>
        <v/>
      </c>
      <c r="U214" t="str">
        <f t="shared" si="61"/>
        <v/>
      </c>
      <c r="AE214" t="s">
        <v>1187</v>
      </c>
      <c r="AF214" t="s">
        <v>1188</v>
      </c>
      <c r="AG214" t="s">
        <v>734</v>
      </c>
      <c r="AH214" t="s">
        <v>735</v>
      </c>
      <c r="AI214" t="str">
        <f t="shared" si="62"/>
        <v>09</v>
      </c>
      <c r="AJ214" t="str">
        <f t="shared" si="63"/>
        <v>091</v>
      </c>
    </row>
    <row r="215" spans="1:36">
      <c r="A215" s="39" t="str">
        <f>IF(C215="","",VLOOKUP('OPĆI DIO'!$C$1,'OPĆI DIO'!$N$4:$W$137,10,FALSE))</f>
        <v/>
      </c>
      <c r="B215" s="39" t="str">
        <f>IF(C215="","",VLOOKUP('OPĆI DIO'!$C$1,'OPĆI DIO'!$N$4:$W$137,9,FALSE))</f>
        <v/>
      </c>
      <c r="C215" s="267" t="str">
        <f t="shared" si="54"/>
        <v/>
      </c>
      <c r="D215" s="43"/>
      <c r="E215" s="39" t="str">
        <f t="shared" si="55"/>
        <v/>
      </c>
      <c r="F215" s="43"/>
      <c r="G215" s="39" t="str">
        <f t="shared" si="51"/>
        <v/>
      </c>
      <c r="H215" s="74"/>
      <c r="I215" s="39" t="str">
        <f t="shared" si="52"/>
        <v/>
      </c>
      <c r="J215" s="39" t="str">
        <f t="shared" si="53"/>
        <v/>
      </c>
      <c r="K215" s="73"/>
      <c r="L215" s="73"/>
      <c r="M215" s="73"/>
      <c r="N215" s="240"/>
      <c r="O215" t="str">
        <f>IF(C215="","",'OPĆI DIO'!$C$1)</f>
        <v/>
      </c>
      <c r="P215" t="str">
        <f t="shared" si="56"/>
        <v/>
      </c>
      <c r="Q215" t="str">
        <f t="shared" si="57"/>
        <v/>
      </c>
      <c r="R215" t="str">
        <f t="shared" si="58"/>
        <v/>
      </c>
      <c r="S215" t="str">
        <f t="shared" si="59"/>
        <v/>
      </c>
      <c r="T215" t="str">
        <f t="shared" si="60"/>
        <v/>
      </c>
      <c r="U215" t="str">
        <f t="shared" si="61"/>
        <v/>
      </c>
      <c r="AE215" t="s">
        <v>1189</v>
      </c>
      <c r="AF215" t="s">
        <v>1190</v>
      </c>
      <c r="AG215" t="s">
        <v>806</v>
      </c>
      <c r="AH215" t="s">
        <v>807</v>
      </c>
      <c r="AI215" t="str">
        <f t="shared" si="62"/>
        <v>09</v>
      </c>
      <c r="AJ215" t="str">
        <f t="shared" si="63"/>
        <v>092</v>
      </c>
    </row>
    <row r="216" spans="1:36">
      <c r="A216" s="39" t="str">
        <f>IF(C216="","",VLOOKUP('OPĆI DIO'!$C$1,'OPĆI DIO'!$N$4:$W$137,10,FALSE))</f>
        <v/>
      </c>
      <c r="B216" s="39" t="str">
        <f>IF(C216="","",VLOOKUP('OPĆI DIO'!$C$1,'OPĆI DIO'!$N$4:$W$137,9,FALSE))</f>
        <v/>
      </c>
      <c r="C216" s="267" t="str">
        <f t="shared" si="54"/>
        <v/>
      </c>
      <c r="D216" s="43"/>
      <c r="E216" s="39" t="str">
        <f t="shared" si="55"/>
        <v/>
      </c>
      <c r="F216" s="43"/>
      <c r="G216" s="39" t="str">
        <f t="shared" si="51"/>
        <v/>
      </c>
      <c r="H216" s="74"/>
      <c r="I216" s="39" t="str">
        <f t="shared" si="52"/>
        <v/>
      </c>
      <c r="J216" s="39" t="str">
        <f t="shared" si="53"/>
        <v/>
      </c>
      <c r="K216" s="73"/>
      <c r="L216" s="73"/>
      <c r="M216" s="73"/>
      <c r="N216" s="240"/>
      <c r="O216" t="str">
        <f>IF(C216="","",'OPĆI DIO'!$C$1)</f>
        <v/>
      </c>
      <c r="P216" t="str">
        <f t="shared" si="56"/>
        <v/>
      </c>
      <c r="Q216" t="str">
        <f t="shared" si="57"/>
        <v/>
      </c>
      <c r="R216" t="str">
        <f t="shared" si="58"/>
        <v/>
      </c>
      <c r="S216" t="str">
        <f t="shared" si="59"/>
        <v/>
      </c>
      <c r="T216" t="str">
        <f t="shared" si="60"/>
        <v/>
      </c>
      <c r="U216" t="str">
        <f t="shared" si="61"/>
        <v/>
      </c>
      <c r="AE216" t="s">
        <v>1191</v>
      </c>
      <c r="AF216" t="s">
        <v>1192</v>
      </c>
      <c r="AG216" t="s">
        <v>665</v>
      </c>
      <c r="AH216" t="s">
        <v>666</v>
      </c>
      <c r="AI216" t="str">
        <f t="shared" si="62"/>
        <v>01</v>
      </c>
      <c r="AJ216" t="str">
        <f t="shared" si="63"/>
        <v>015</v>
      </c>
    </row>
    <row r="217" spans="1:36">
      <c r="A217" s="39" t="str">
        <f>IF(C217="","",VLOOKUP('OPĆI DIO'!$C$1,'OPĆI DIO'!$N$4:$W$137,10,FALSE))</f>
        <v/>
      </c>
      <c r="B217" s="39" t="str">
        <f>IF(C217="","",VLOOKUP('OPĆI DIO'!$C$1,'OPĆI DIO'!$N$4:$W$137,9,FALSE))</f>
        <v/>
      </c>
      <c r="C217" s="267" t="str">
        <f t="shared" si="54"/>
        <v/>
      </c>
      <c r="D217" s="43"/>
      <c r="E217" s="39" t="str">
        <f t="shared" si="55"/>
        <v/>
      </c>
      <c r="F217" s="43"/>
      <c r="G217" s="39" t="str">
        <f t="shared" si="51"/>
        <v/>
      </c>
      <c r="H217" s="74"/>
      <c r="I217" s="39" t="str">
        <f t="shared" si="52"/>
        <v/>
      </c>
      <c r="J217" s="39" t="str">
        <f t="shared" si="53"/>
        <v/>
      </c>
      <c r="K217" s="73"/>
      <c r="L217" s="73"/>
      <c r="M217" s="73"/>
      <c r="N217" s="240"/>
      <c r="O217" t="str">
        <f>IF(C217="","",'OPĆI DIO'!$C$1)</f>
        <v/>
      </c>
      <c r="P217" t="str">
        <f t="shared" si="56"/>
        <v/>
      </c>
      <c r="Q217" t="str">
        <f t="shared" si="57"/>
        <v/>
      </c>
      <c r="R217" t="str">
        <f t="shared" si="58"/>
        <v/>
      </c>
      <c r="S217" t="str">
        <f t="shared" si="59"/>
        <v/>
      </c>
      <c r="T217" t="str">
        <f t="shared" si="60"/>
        <v/>
      </c>
      <c r="U217" t="str">
        <f t="shared" si="61"/>
        <v/>
      </c>
      <c r="AE217" t="s">
        <v>1193</v>
      </c>
      <c r="AF217" t="s">
        <v>1194</v>
      </c>
      <c r="AG217" t="s">
        <v>652</v>
      </c>
      <c r="AH217" t="s">
        <v>653</v>
      </c>
      <c r="AI217" t="str">
        <f t="shared" si="62"/>
        <v>09</v>
      </c>
      <c r="AJ217" t="str">
        <f t="shared" si="63"/>
        <v>094</v>
      </c>
    </row>
    <row r="218" spans="1:36">
      <c r="A218" s="39" t="str">
        <f>IF(C218="","",VLOOKUP('OPĆI DIO'!$C$1,'OPĆI DIO'!$N$4:$W$137,10,FALSE))</f>
        <v/>
      </c>
      <c r="B218" s="39" t="str">
        <f>IF(C218="","",VLOOKUP('OPĆI DIO'!$C$1,'OPĆI DIO'!$N$4:$W$137,9,FALSE))</f>
        <v/>
      </c>
      <c r="C218" s="267" t="str">
        <f t="shared" si="54"/>
        <v/>
      </c>
      <c r="D218" s="43"/>
      <c r="E218" s="39" t="str">
        <f t="shared" si="55"/>
        <v/>
      </c>
      <c r="F218" s="43"/>
      <c r="G218" s="39" t="str">
        <f t="shared" si="51"/>
        <v/>
      </c>
      <c r="H218" s="74"/>
      <c r="I218" s="39" t="str">
        <f t="shared" si="52"/>
        <v/>
      </c>
      <c r="J218" s="39" t="str">
        <f t="shared" si="53"/>
        <v/>
      </c>
      <c r="K218" s="73"/>
      <c r="L218" s="73"/>
      <c r="M218" s="73"/>
      <c r="N218" s="240"/>
      <c r="O218" t="str">
        <f>IF(C218="","",'OPĆI DIO'!$C$1)</f>
        <v/>
      </c>
      <c r="P218" t="str">
        <f t="shared" si="56"/>
        <v/>
      </c>
      <c r="Q218" t="str">
        <f t="shared" si="57"/>
        <v/>
      </c>
      <c r="R218" t="str">
        <f t="shared" si="58"/>
        <v/>
      </c>
      <c r="S218" t="str">
        <f t="shared" si="59"/>
        <v/>
      </c>
      <c r="T218" t="str">
        <f t="shared" si="60"/>
        <v/>
      </c>
      <c r="U218" t="str">
        <f t="shared" si="61"/>
        <v/>
      </c>
      <c r="AE218" t="s">
        <v>1195</v>
      </c>
      <c r="AF218" t="s">
        <v>1196</v>
      </c>
      <c r="AG218" t="s">
        <v>652</v>
      </c>
      <c r="AH218" t="s">
        <v>653</v>
      </c>
      <c r="AI218" t="str">
        <f t="shared" si="62"/>
        <v>09</v>
      </c>
      <c r="AJ218" t="str">
        <f t="shared" si="63"/>
        <v>094</v>
      </c>
    </row>
    <row r="219" spans="1:36">
      <c r="A219" s="39" t="str">
        <f>IF(C219="","",VLOOKUP('OPĆI DIO'!$C$1,'OPĆI DIO'!$N$4:$W$137,10,FALSE))</f>
        <v/>
      </c>
      <c r="B219" s="39" t="str">
        <f>IF(C219="","",VLOOKUP('OPĆI DIO'!$C$1,'OPĆI DIO'!$N$4:$W$137,9,FALSE))</f>
        <v/>
      </c>
      <c r="C219" s="267" t="str">
        <f t="shared" si="54"/>
        <v/>
      </c>
      <c r="D219" s="43"/>
      <c r="E219" s="39" t="str">
        <f t="shared" si="55"/>
        <v/>
      </c>
      <c r="F219" s="43"/>
      <c r="G219" s="39" t="str">
        <f t="shared" si="51"/>
        <v/>
      </c>
      <c r="H219" s="74"/>
      <c r="I219" s="39" t="str">
        <f t="shared" si="52"/>
        <v/>
      </c>
      <c r="J219" s="39" t="str">
        <f t="shared" si="53"/>
        <v/>
      </c>
      <c r="K219" s="73"/>
      <c r="L219" s="73"/>
      <c r="M219" s="73"/>
      <c r="N219" s="240"/>
      <c r="O219" t="str">
        <f>IF(C219="","",'OPĆI DIO'!$C$1)</f>
        <v/>
      </c>
      <c r="P219" t="str">
        <f t="shared" si="56"/>
        <v/>
      </c>
      <c r="Q219" t="str">
        <f t="shared" si="57"/>
        <v/>
      </c>
      <c r="R219" t="str">
        <f t="shared" si="58"/>
        <v/>
      </c>
      <c r="S219" t="str">
        <f t="shared" si="59"/>
        <v/>
      </c>
      <c r="T219" t="str">
        <f t="shared" si="60"/>
        <v/>
      </c>
      <c r="U219" t="str">
        <f t="shared" si="61"/>
        <v/>
      </c>
      <c r="AE219" t="s">
        <v>1197</v>
      </c>
      <c r="AF219" t="s">
        <v>1198</v>
      </c>
      <c r="AG219" t="s">
        <v>652</v>
      </c>
      <c r="AH219" t="s">
        <v>653</v>
      </c>
      <c r="AI219" t="str">
        <f t="shared" si="62"/>
        <v>09</v>
      </c>
      <c r="AJ219" t="str">
        <f t="shared" si="63"/>
        <v>094</v>
      </c>
    </row>
    <row r="220" spans="1:36">
      <c r="A220" s="39" t="str">
        <f>IF(C220="","",VLOOKUP('OPĆI DIO'!$C$1,'OPĆI DIO'!$N$4:$W$137,10,FALSE))</f>
        <v/>
      </c>
      <c r="B220" s="39" t="str">
        <f>IF(C220="","",VLOOKUP('OPĆI DIO'!$C$1,'OPĆI DIO'!$N$4:$W$137,9,FALSE))</f>
        <v/>
      </c>
      <c r="C220" s="267" t="str">
        <f t="shared" si="54"/>
        <v/>
      </c>
      <c r="D220" s="43"/>
      <c r="E220" s="39" t="str">
        <f t="shared" si="55"/>
        <v/>
      </c>
      <c r="F220" s="43"/>
      <c r="G220" s="39" t="str">
        <f t="shared" si="51"/>
        <v/>
      </c>
      <c r="H220" s="74"/>
      <c r="I220" s="39" t="str">
        <f t="shared" si="52"/>
        <v/>
      </c>
      <c r="J220" s="39" t="str">
        <f t="shared" si="53"/>
        <v/>
      </c>
      <c r="K220" s="73"/>
      <c r="L220" s="73"/>
      <c r="M220" s="73"/>
      <c r="N220" s="240"/>
      <c r="O220" t="str">
        <f>IF(C220="","",'OPĆI DIO'!$C$1)</f>
        <v/>
      </c>
      <c r="P220" t="str">
        <f t="shared" si="56"/>
        <v/>
      </c>
      <c r="Q220" t="str">
        <f t="shared" si="57"/>
        <v/>
      </c>
      <c r="R220" t="str">
        <f t="shared" si="58"/>
        <v/>
      </c>
      <c r="S220" t="str">
        <f t="shared" si="59"/>
        <v/>
      </c>
      <c r="T220" t="str">
        <f t="shared" si="60"/>
        <v/>
      </c>
      <c r="U220" t="str">
        <f t="shared" si="61"/>
        <v/>
      </c>
      <c r="AE220" t="s">
        <v>1199</v>
      </c>
      <c r="AF220" t="s">
        <v>1200</v>
      </c>
      <c r="AG220" t="s">
        <v>652</v>
      </c>
      <c r="AH220" t="s">
        <v>653</v>
      </c>
      <c r="AI220" t="str">
        <f t="shared" si="62"/>
        <v>09</v>
      </c>
      <c r="AJ220" t="str">
        <f t="shared" si="63"/>
        <v>094</v>
      </c>
    </row>
    <row r="221" spans="1:36">
      <c r="A221" s="39" t="str">
        <f>IF(C221="","",VLOOKUP('OPĆI DIO'!$C$1,'OPĆI DIO'!$N$4:$W$137,10,FALSE))</f>
        <v/>
      </c>
      <c r="B221" s="39" t="str">
        <f>IF(C221="","",VLOOKUP('OPĆI DIO'!$C$1,'OPĆI DIO'!$N$4:$W$137,9,FALSE))</f>
        <v/>
      </c>
      <c r="C221" s="267" t="str">
        <f t="shared" si="54"/>
        <v/>
      </c>
      <c r="D221" s="43"/>
      <c r="E221" s="39" t="str">
        <f t="shared" si="55"/>
        <v/>
      </c>
      <c r="F221" s="43"/>
      <c r="G221" s="39" t="str">
        <f t="shared" si="51"/>
        <v/>
      </c>
      <c r="H221" s="74"/>
      <c r="I221" s="39" t="str">
        <f t="shared" si="52"/>
        <v/>
      </c>
      <c r="J221" s="39" t="str">
        <f t="shared" si="53"/>
        <v/>
      </c>
      <c r="K221" s="73"/>
      <c r="L221" s="73"/>
      <c r="M221" s="73"/>
      <c r="N221" s="240"/>
      <c r="O221" t="str">
        <f>IF(C221="","",'OPĆI DIO'!$C$1)</f>
        <v/>
      </c>
      <c r="P221" t="str">
        <f t="shared" si="56"/>
        <v/>
      </c>
      <c r="Q221" t="str">
        <f t="shared" si="57"/>
        <v/>
      </c>
      <c r="R221" t="str">
        <f t="shared" si="58"/>
        <v/>
      </c>
      <c r="S221" t="str">
        <f t="shared" si="59"/>
        <v/>
      </c>
      <c r="T221" t="str">
        <f t="shared" si="60"/>
        <v/>
      </c>
      <c r="U221" t="str">
        <f t="shared" si="61"/>
        <v/>
      </c>
      <c r="AE221" t="s">
        <v>1201</v>
      </c>
      <c r="AF221" t="s">
        <v>1202</v>
      </c>
      <c r="AG221" t="s">
        <v>706</v>
      </c>
      <c r="AH221" t="s">
        <v>707</v>
      </c>
      <c r="AI221" t="str">
        <f t="shared" si="62"/>
        <v>08</v>
      </c>
      <c r="AJ221" t="str">
        <f t="shared" si="63"/>
        <v>082</v>
      </c>
    </row>
    <row r="222" spans="1:36">
      <c r="A222" s="39" t="str">
        <f>IF(C222="","",VLOOKUP('OPĆI DIO'!$C$1,'OPĆI DIO'!$N$4:$W$137,10,FALSE))</f>
        <v/>
      </c>
      <c r="B222" s="39" t="str">
        <f>IF(C222="","",VLOOKUP('OPĆI DIO'!$C$1,'OPĆI DIO'!$N$4:$W$137,9,FALSE))</f>
        <v/>
      </c>
      <c r="C222" s="267" t="str">
        <f t="shared" si="54"/>
        <v/>
      </c>
      <c r="D222" s="43"/>
      <c r="E222" s="39" t="str">
        <f t="shared" si="55"/>
        <v/>
      </c>
      <c r="F222" s="43"/>
      <c r="G222" s="39" t="str">
        <f t="shared" si="51"/>
        <v/>
      </c>
      <c r="H222" s="74"/>
      <c r="I222" s="39" t="str">
        <f t="shared" si="52"/>
        <v/>
      </c>
      <c r="J222" s="39" t="str">
        <f t="shared" si="53"/>
        <v/>
      </c>
      <c r="K222" s="73"/>
      <c r="L222" s="73"/>
      <c r="M222" s="73"/>
      <c r="N222" s="240"/>
      <c r="O222" t="str">
        <f>IF(C222="","",'OPĆI DIO'!$C$1)</f>
        <v/>
      </c>
      <c r="P222" t="str">
        <f t="shared" si="56"/>
        <v/>
      </c>
      <c r="Q222" t="str">
        <f t="shared" si="57"/>
        <v/>
      </c>
      <c r="R222" t="str">
        <f t="shared" si="58"/>
        <v/>
      </c>
      <c r="S222" t="str">
        <f t="shared" si="59"/>
        <v/>
      </c>
      <c r="T222" t="str">
        <f t="shared" si="60"/>
        <v/>
      </c>
      <c r="U222" t="str">
        <f t="shared" si="61"/>
        <v/>
      </c>
      <c r="AE222" t="s">
        <v>1203</v>
      </c>
      <c r="AF222" t="s">
        <v>1204</v>
      </c>
      <c r="AG222" t="s">
        <v>665</v>
      </c>
      <c r="AH222" t="s">
        <v>666</v>
      </c>
      <c r="AI222" t="str">
        <f t="shared" si="62"/>
        <v>01</v>
      </c>
      <c r="AJ222" t="str">
        <f t="shared" si="63"/>
        <v>015</v>
      </c>
    </row>
    <row r="223" spans="1:36">
      <c r="A223" s="39" t="str">
        <f>IF(C223="","",VLOOKUP('OPĆI DIO'!$C$1,'OPĆI DIO'!$N$4:$W$137,10,FALSE))</f>
        <v/>
      </c>
      <c r="B223" s="39" t="str">
        <f>IF(C223="","",VLOOKUP('OPĆI DIO'!$C$1,'OPĆI DIO'!$N$4:$W$137,9,FALSE))</f>
        <v/>
      </c>
      <c r="C223" s="267" t="str">
        <f t="shared" si="54"/>
        <v/>
      </c>
      <c r="D223" s="43"/>
      <c r="E223" s="39" t="str">
        <f t="shared" si="55"/>
        <v/>
      </c>
      <c r="F223" s="43"/>
      <c r="G223" s="39" t="str">
        <f t="shared" si="51"/>
        <v/>
      </c>
      <c r="H223" s="74"/>
      <c r="I223" s="39" t="str">
        <f t="shared" si="52"/>
        <v/>
      </c>
      <c r="J223" s="39" t="str">
        <f t="shared" si="53"/>
        <v/>
      </c>
      <c r="K223" s="73"/>
      <c r="L223" s="73"/>
      <c r="M223" s="73"/>
      <c r="N223" s="240"/>
      <c r="O223" t="str">
        <f>IF(C223="","",'OPĆI DIO'!$C$1)</f>
        <v/>
      </c>
      <c r="P223" t="str">
        <f t="shared" si="56"/>
        <v/>
      </c>
      <c r="Q223" t="str">
        <f t="shared" si="57"/>
        <v/>
      </c>
      <c r="R223" t="str">
        <f t="shared" si="58"/>
        <v/>
      </c>
      <c r="S223" t="str">
        <f t="shared" si="59"/>
        <v/>
      </c>
      <c r="T223" t="str">
        <f t="shared" si="60"/>
        <v/>
      </c>
      <c r="U223" t="str">
        <f t="shared" si="61"/>
        <v/>
      </c>
      <c r="AE223" t="s">
        <v>1205</v>
      </c>
      <c r="AF223" t="s">
        <v>1206</v>
      </c>
      <c r="AG223" t="s">
        <v>665</v>
      </c>
      <c r="AH223" t="s">
        <v>666</v>
      </c>
      <c r="AI223" t="str">
        <f t="shared" si="62"/>
        <v>01</v>
      </c>
      <c r="AJ223" t="str">
        <f t="shared" si="63"/>
        <v>015</v>
      </c>
    </row>
    <row r="224" spans="1:36">
      <c r="A224" s="39" t="str">
        <f>IF(C224="","",VLOOKUP('OPĆI DIO'!$C$1,'OPĆI DIO'!$N$4:$W$137,10,FALSE))</f>
        <v/>
      </c>
      <c r="B224" s="39" t="str">
        <f>IF(C224="","",VLOOKUP('OPĆI DIO'!$C$1,'OPĆI DIO'!$N$4:$W$137,9,FALSE))</f>
        <v/>
      </c>
      <c r="C224" s="267" t="str">
        <f t="shared" si="54"/>
        <v/>
      </c>
      <c r="D224" s="43"/>
      <c r="E224" s="39" t="str">
        <f t="shared" si="55"/>
        <v/>
      </c>
      <c r="F224" s="43"/>
      <c r="G224" s="39" t="str">
        <f t="shared" si="51"/>
        <v/>
      </c>
      <c r="H224" s="74"/>
      <c r="I224" s="39" t="str">
        <f t="shared" si="52"/>
        <v/>
      </c>
      <c r="J224" s="39" t="str">
        <f t="shared" si="53"/>
        <v/>
      </c>
      <c r="K224" s="73"/>
      <c r="L224" s="73"/>
      <c r="M224" s="73"/>
      <c r="N224" s="240"/>
      <c r="O224" t="str">
        <f>IF(C224="","",'OPĆI DIO'!$C$1)</f>
        <v/>
      </c>
      <c r="P224" t="str">
        <f t="shared" si="56"/>
        <v/>
      </c>
      <c r="Q224" t="str">
        <f t="shared" si="57"/>
        <v/>
      </c>
      <c r="R224" t="str">
        <f t="shared" si="58"/>
        <v/>
      </c>
      <c r="S224" t="str">
        <f t="shared" si="59"/>
        <v/>
      </c>
      <c r="T224" t="str">
        <f t="shared" si="60"/>
        <v/>
      </c>
      <c r="U224" t="str">
        <f t="shared" si="61"/>
        <v/>
      </c>
      <c r="AE224" t="s">
        <v>1207</v>
      </c>
      <c r="AF224" t="s">
        <v>1208</v>
      </c>
      <c r="AG224" t="s">
        <v>665</v>
      </c>
      <c r="AH224" t="s">
        <v>666</v>
      </c>
      <c r="AI224" t="str">
        <f t="shared" si="62"/>
        <v>01</v>
      </c>
      <c r="AJ224" t="str">
        <f t="shared" si="63"/>
        <v>015</v>
      </c>
    </row>
    <row r="225" spans="1:36">
      <c r="A225" s="39" t="str">
        <f>IF(C225="","",VLOOKUP('OPĆI DIO'!$C$1,'OPĆI DIO'!$N$4:$W$137,10,FALSE))</f>
        <v/>
      </c>
      <c r="B225" s="39" t="str">
        <f>IF(C225="","",VLOOKUP('OPĆI DIO'!$C$1,'OPĆI DIO'!$N$4:$W$137,9,FALSE))</f>
        <v/>
      </c>
      <c r="C225" s="267" t="str">
        <f t="shared" si="54"/>
        <v/>
      </c>
      <c r="D225" s="43"/>
      <c r="E225" s="39" t="str">
        <f t="shared" si="55"/>
        <v/>
      </c>
      <c r="F225" s="43"/>
      <c r="G225" s="39" t="str">
        <f t="shared" si="51"/>
        <v/>
      </c>
      <c r="H225" s="74"/>
      <c r="I225" s="39" t="str">
        <f t="shared" si="52"/>
        <v/>
      </c>
      <c r="J225" s="39" t="str">
        <f t="shared" si="53"/>
        <v/>
      </c>
      <c r="K225" s="73"/>
      <c r="L225" s="73"/>
      <c r="M225" s="73"/>
      <c r="N225" s="240"/>
      <c r="O225" t="str">
        <f>IF(C225="","",'OPĆI DIO'!$C$1)</f>
        <v/>
      </c>
      <c r="P225" t="str">
        <f t="shared" si="56"/>
        <v/>
      </c>
      <c r="Q225" t="str">
        <f t="shared" si="57"/>
        <v/>
      </c>
      <c r="R225" t="str">
        <f t="shared" si="58"/>
        <v/>
      </c>
      <c r="S225" t="str">
        <f t="shared" si="59"/>
        <v/>
      </c>
      <c r="T225" t="str">
        <f t="shared" si="60"/>
        <v/>
      </c>
      <c r="U225" t="str">
        <f t="shared" si="61"/>
        <v/>
      </c>
      <c r="AE225" t="s">
        <v>1209</v>
      </c>
      <c r="AF225" t="s">
        <v>1210</v>
      </c>
      <c r="AG225" t="s">
        <v>665</v>
      </c>
      <c r="AH225" t="s">
        <v>666</v>
      </c>
      <c r="AI225" t="str">
        <f t="shared" si="62"/>
        <v>01</v>
      </c>
      <c r="AJ225" t="str">
        <f t="shared" si="63"/>
        <v>015</v>
      </c>
    </row>
    <row r="226" spans="1:36">
      <c r="A226" s="39" t="str">
        <f>IF(C226="","",VLOOKUP('OPĆI DIO'!$C$1,'OPĆI DIO'!$N$4:$W$137,10,FALSE))</f>
        <v/>
      </c>
      <c r="B226" s="39" t="str">
        <f>IF(C226="","",VLOOKUP('OPĆI DIO'!$C$1,'OPĆI DIO'!$N$4:$W$137,9,FALSE))</f>
        <v/>
      </c>
      <c r="C226" s="267" t="str">
        <f t="shared" si="54"/>
        <v/>
      </c>
      <c r="D226" s="43"/>
      <c r="E226" s="39" t="str">
        <f t="shared" si="55"/>
        <v/>
      </c>
      <c r="F226" s="43"/>
      <c r="G226" s="39" t="str">
        <f t="shared" si="51"/>
        <v/>
      </c>
      <c r="H226" s="74"/>
      <c r="I226" s="39" t="str">
        <f t="shared" si="52"/>
        <v/>
      </c>
      <c r="J226" s="39" t="str">
        <f t="shared" si="53"/>
        <v/>
      </c>
      <c r="K226" s="73"/>
      <c r="L226" s="73"/>
      <c r="M226" s="73"/>
      <c r="N226" s="240"/>
      <c r="O226" t="str">
        <f>IF(C226="","",'OPĆI DIO'!$C$1)</f>
        <v/>
      </c>
      <c r="P226" t="str">
        <f t="shared" si="56"/>
        <v/>
      </c>
      <c r="Q226" t="str">
        <f t="shared" si="57"/>
        <v/>
      </c>
      <c r="R226" t="str">
        <f t="shared" si="58"/>
        <v/>
      </c>
      <c r="S226" t="str">
        <f t="shared" si="59"/>
        <v/>
      </c>
      <c r="T226" t="str">
        <f t="shared" si="60"/>
        <v/>
      </c>
      <c r="U226" t="str">
        <f t="shared" si="61"/>
        <v/>
      </c>
      <c r="AE226" t="s">
        <v>1211</v>
      </c>
      <c r="AF226" t="s">
        <v>1212</v>
      </c>
      <c r="AG226" t="s">
        <v>706</v>
      </c>
      <c r="AH226" t="s">
        <v>707</v>
      </c>
      <c r="AI226" t="str">
        <f t="shared" si="62"/>
        <v>08</v>
      </c>
      <c r="AJ226" t="str">
        <f t="shared" si="63"/>
        <v>082</v>
      </c>
    </row>
    <row r="227" spans="1:36">
      <c r="A227" s="39" t="str">
        <f>IF(C227="","",VLOOKUP('OPĆI DIO'!$C$1,'OPĆI DIO'!$N$4:$W$137,10,FALSE))</f>
        <v/>
      </c>
      <c r="B227" s="39" t="str">
        <f>IF(C227="","",VLOOKUP('OPĆI DIO'!$C$1,'OPĆI DIO'!$N$4:$W$137,9,FALSE))</f>
        <v/>
      </c>
      <c r="C227" s="267" t="str">
        <f t="shared" si="54"/>
        <v/>
      </c>
      <c r="D227" s="43"/>
      <c r="E227" s="39" t="str">
        <f t="shared" si="55"/>
        <v/>
      </c>
      <c r="F227" s="43"/>
      <c r="G227" s="39" t="str">
        <f t="shared" si="51"/>
        <v/>
      </c>
      <c r="H227" s="74"/>
      <c r="I227" s="39" t="str">
        <f t="shared" si="52"/>
        <v/>
      </c>
      <c r="J227" s="39" t="str">
        <f t="shared" si="53"/>
        <v/>
      </c>
      <c r="K227" s="73"/>
      <c r="L227" s="73"/>
      <c r="M227" s="73"/>
      <c r="N227" s="240"/>
      <c r="O227" t="str">
        <f>IF(C227="","",'OPĆI DIO'!$C$1)</f>
        <v/>
      </c>
      <c r="P227" t="str">
        <f t="shared" si="56"/>
        <v/>
      </c>
      <c r="Q227" t="str">
        <f t="shared" si="57"/>
        <v/>
      </c>
      <c r="R227" t="str">
        <f t="shared" si="58"/>
        <v/>
      </c>
      <c r="S227" t="str">
        <f t="shared" si="59"/>
        <v/>
      </c>
      <c r="T227" t="str">
        <f t="shared" si="60"/>
        <v/>
      </c>
      <c r="U227" t="str">
        <f t="shared" si="61"/>
        <v/>
      </c>
      <c r="AE227" t="s">
        <v>1213</v>
      </c>
      <c r="AF227" t="s">
        <v>1214</v>
      </c>
      <c r="AG227" t="s">
        <v>665</v>
      </c>
      <c r="AH227" t="s">
        <v>666</v>
      </c>
      <c r="AI227" t="str">
        <f t="shared" si="62"/>
        <v>01</v>
      </c>
      <c r="AJ227" t="str">
        <f t="shared" si="63"/>
        <v>015</v>
      </c>
    </row>
    <row r="228" spans="1:36">
      <c r="A228" s="39" t="str">
        <f>IF(C228="","",VLOOKUP('OPĆI DIO'!$C$1,'OPĆI DIO'!$N$4:$W$137,10,FALSE))</f>
        <v/>
      </c>
      <c r="B228" s="39" t="str">
        <f>IF(C228="","",VLOOKUP('OPĆI DIO'!$C$1,'OPĆI DIO'!$N$4:$W$137,9,FALSE))</f>
        <v/>
      </c>
      <c r="C228" s="267" t="str">
        <f t="shared" si="54"/>
        <v/>
      </c>
      <c r="D228" s="43"/>
      <c r="E228" s="39" t="str">
        <f t="shared" si="55"/>
        <v/>
      </c>
      <c r="F228" s="43"/>
      <c r="G228" s="39" t="str">
        <f t="shared" si="51"/>
        <v/>
      </c>
      <c r="H228" s="74"/>
      <c r="I228" s="39" t="str">
        <f t="shared" si="52"/>
        <v/>
      </c>
      <c r="J228" s="39" t="str">
        <f t="shared" si="53"/>
        <v/>
      </c>
      <c r="K228" s="73"/>
      <c r="L228" s="73"/>
      <c r="M228" s="73"/>
      <c r="N228" s="240"/>
      <c r="O228" t="str">
        <f>IF(C228="","",'OPĆI DIO'!$C$1)</f>
        <v/>
      </c>
      <c r="P228" t="str">
        <f t="shared" si="56"/>
        <v/>
      </c>
      <c r="Q228" t="str">
        <f t="shared" si="57"/>
        <v/>
      </c>
      <c r="R228" t="str">
        <f t="shared" si="58"/>
        <v/>
      </c>
      <c r="S228" t="str">
        <f t="shared" si="59"/>
        <v/>
      </c>
      <c r="T228" t="str">
        <f t="shared" si="60"/>
        <v/>
      </c>
      <c r="U228" t="str">
        <f t="shared" si="61"/>
        <v/>
      </c>
      <c r="AE228" t="s">
        <v>1215</v>
      </c>
      <c r="AF228" t="s">
        <v>1216</v>
      </c>
      <c r="AG228" t="s">
        <v>665</v>
      </c>
      <c r="AH228" t="s">
        <v>666</v>
      </c>
      <c r="AI228" t="str">
        <f t="shared" si="62"/>
        <v>01</v>
      </c>
      <c r="AJ228" t="str">
        <f t="shared" si="63"/>
        <v>015</v>
      </c>
    </row>
    <row r="229" spans="1:36">
      <c r="A229" s="39" t="str">
        <f>IF(C229="","",VLOOKUP('OPĆI DIO'!$C$1,'OPĆI DIO'!$N$4:$W$137,10,FALSE))</f>
        <v/>
      </c>
      <c r="B229" s="39" t="str">
        <f>IF(C229="","",VLOOKUP('OPĆI DIO'!$C$1,'OPĆI DIO'!$N$4:$W$137,9,FALSE))</f>
        <v/>
      </c>
      <c r="C229" s="267" t="str">
        <f t="shared" si="54"/>
        <v/>
      </c>
      <c r="D229" s="43"/>
      <c r="E229" s="39" t="str">
        <f t="shared" si="55"/>
        <v/>
      </c>
      <c r="F229" s="43"/>
      <c r="G229" s="39" t="str">
        <f t="shared" si="51"/>
        <v/>
      </c>
      <c r="H229" s="74"/>
      <c r="I229" s="39" t="str">
        <f t="shared" si="52"/>
        <v/>
      </c>
      <c r="J229" s="39" t="str">
        <f t="shared" si="53"/>
        <v/>
      </c>
      <c r="K229" s="73"/>
      <c r="L229" s="73"/>
      <c r="M229" s="73"/>
      <c r="N229" s="240"/>
      <c r="O229" t="str">
        <f>IF(C229="","",'OPĆI DIO'!$C$1)</f>
        <v/>
      </c>
      <c r="P229" t="str">
        <f t="shared" si="56"/>
        <v/>
      </c>
      <c r="Q229" t="str">
        <f t="shared" si="57"/>
        <v/>
      </c>
      <c r="R229" t="str">
        <f t="shared" si="58"/>
        <v/>
      </c>
      <c r="S229" t="str">
        <f t="shared" si="59"/>
        <v/>
      </c>
      <c r="T229" t="str">
        <f t="shared" si="60"/>
        <v/>
      </c>
      <c r="U229" t="str">
        <f t="shared" si="61"/>
        <v/>
      </c>
      <c r="AE229" t="s">
        <v>1217</v>
      </c>
      <c r="AF229" t="s">
        <v>1218</v>
      </c>
      <c r="AG229" t="s">
        <v>962</v>
      </c>
      <c r="AH229" t="s">
        <v>963</v>
      </c>
      <c r="AI229" t="str">
        <f t="shared" si="62"/>
        <v>01</v>
      </c>
      <c r="AJ229" t="str">
        <f t="shared" si="63"/>
        <v>013</v>
      </c>
    </row>
    <row r="230" spans="1:36">
      <c r="A230" s="39" t="str">
        <f>IF(C230="","",VLOOKUP('OPĆI DIO'!$C$1,'OPĆI DIO'!$N$4:$W$137,10,FALSE))</f>
        <v/>
      </c>
      <c r="B230" s="39" t="str">
        <f>IF(C230="","",VLOOKUP('OPĆI DIO'!$C$1,'OPĆI DIO'!$N$4:$W$137,9,FALSE))</f>
        <v/>
      </c>
      <c r="C230" s="267" t="str">
        <f t="shared" si="54"/>
        <v/>
      </c>
      <c r="D230" s="43"/>
      <c r="E230" s="39" t="str">
        <f t="shared" si="55"/>
        <v/>
      </c>
      <c r="F230" s="43"/>
      <c r="G230" s="39" t="str">
        <f t="shared" si="51"/>
        <v/>
      </c>
      <c r="H230" s="74"/>
      <c r="I230" s="39" t="str">
        <f t="shared" si="52"/>
        <v/>
      </c>
      <c r="J230" s="39" t="str">
        <f t="shared" si="53"/>
        <v/>
      </c>
      <c r="K230" s="73"/>
      <c r="L230" s="73"/>
      <c r="M230" s="73"/>
      <c r="N230" s="240"/>
      <c r="O230" t="str">
        <f>IF(C230="","",'OPĆI DIO'!$C$1)</f>
        <v/>
      </c>
      <c r="P230" t="str">
        <f t="shared" si="56"/>
        <v/>
      </c>
      <c r="Q230" t="str">
        <f t="shared" si="57"/>
        <v/>
      </c>
      <c r="R230" t="str">
        <f t="shared" si="58"/>
        <v/>
      </c>
      <c r="S230" t="str">
        <f t="shared" si="59"/>
        <v/>
      </c>
      <c r="T230" t="str">
        <f t="shared" si="60"/>
        <v/>
      </c>
      <c r="U230" t="str">
        <f t="shared" si="61"/>
        <v/>
      </c>
      <c r="AE230" t="s">
        <v>1219</v>
      </c>
      <c r="AF230" t="s">
        <v>1220</v>
      </c>
      <c r="AG230" t="s">
        <v>962</v>
      </c>
      <c r="AH230" t="s">
        <v>963</v>
      </c>
      <c r="AI230" t="str">
        <f t="shared" si="62"/>
        <v>01</v>
      </c>
      <c r="AJ230" t="str">
        <f t="shared" si="63"/>
        <v>013</v>
      </c>
    </row>
    <row r="231" spans="1:36">
      <c r="A231" s="39" t="str">
        <f>IF(C231="","",VLOOKUP('OPĆI DIO'!$C$1,'OPĆI DIO'!$N$4:$W$137,10,FALSE))</f>
        <v/>
      </c>
      <c r="B231" s="39" t="str">
        <f>IF(C231="","",VLOOKUP('OPĆI DIO'!$C$1,'OPĆI DIO'!$N$4:$W$137,9,FALSE))</f>
        <v/>
      </c>
      <c r="C231" s="267" t="str">
        <f t="shared" si="54"/>
        <v/>
      </c>
      <c r="D231" s="43"/>
      <c r="E231" s="39" t="str">
        <f t="shared" si="55"/>
        <v/>
      </c>
      <c r="F231" s="43"/>
      <c r="G231" s="39" t="str">
        <f t="shared" si="51"/>
        <v/>
      </c>
      <c r="H231" s="74"/>
      <c r="I231" s="39" t="str">
        <f t="shared" si="52"/>
        <v/>
      </c>
      <c r="J231" s="39" t="str">
        <f t="shared" si="53"/>
        <v/>
      </c>
      <c r="K231" s="73"/>
      <c r="L231" s="73"/>
      <c r="M231" s="73"/>
      <c r="N231" s="240"/>
      <c r="O231" t="str">
        <f>IF(C231="","",'OPĆI DIO'!$C$1)</f>
        <v/>
      </c>
      <c r="P231" t="str">
        <f t="shared" si="56"/>
        <v/>
      </c>
      <c r="Q231" t="str">
        <f t="shared" si="57"/>
        <v/>
      </c>
      <c r="R231" t="str">
        <f t="shared" si="58"/>
        <v/>
      </c>
      <c r="S231" t="str">
        <f t="shared" si="59"/>
        <v/>
      </c>
      <c r="T231" t="str">
        <f t="shared" si="60"/>
        <v/>
      </c>
      <c r="U231" t="str">
        <f t="shared" si="61"/>
        <v/>
      </c>
      <c r="AE231" t="s">
        <v>1221</v>
      </c>
      <c r="AF231" t="s">
        <v>1222</v>
      </c>
      <c r="AG231" t="s">
        <v>962</v>
      </c>
      <c r="AH231" t="s">
        <v>963</v>
      </c>
      <c r="AI231" t="str">
        <f t="shared" si="62"/>
        <v>01</v>
      </c>
      <c r="AJ231" t="str">
        <f t="shared" si="63"/>
        <v>013</v>
      </c>
    </row>
    <row r="232" spans="1:36">
      <c r="A232" s="39" t="str">
        <f>IF(C232="","",VLOOKUP('OPĆI DIO'!$C$1,'OPĆI DIO'!$N$4:$W$137,10,FALSE))</f>
        <v/>
      </c>
      <c r="B232" s="39" t="str">
        <f>IF(C232="","",VLOOKUP('OPĆI DIO'!$C$1,'OPĆI DIO'!$N$4:$W$137,9,FALSE))</f>
        <v/>
      </c>
      <c r="C232" s="267" t="str">
        <f t="shared" si="54"/>
        <v/>
      </c>
      <c r="D232" s="43"/>
      <c r="E232" s="39" t="str">
        <f t="shared" si="55"/>
        <v/>
      </c>
      <c r="F232" s="43"/>
      <c r="G232" s="39" t="str">
        <f t="shared" si="51"/>
        <v/>
      </c>
      <c r="H232" s="74"/>
      <c r="I232" s="39" t="str">
        <f t="shared" si="52"/>
        <v/>
      </c>
      <c r="J232" s="39" t="str">
        <f t="shared" si="53"/>
        <v/>
      </c>
      <c r="K232" s="73"/>
      <c r="L232" s="73"/>
      <c r="M232" s="73"/>
      <c r="N232" s="240"/>
      <c r="O232" t="str">
        <f>IF(C232="","",'OPĆI DIO'!$C$1)</f>
        <v/>
      </c>
      <c r="P232" t="str">
        <f t="shared" si="56"/>
        <v/>
      </c>
      <c r="Q232" t="str">
        <f t="shared" si="57"/>
        <v/>
      </c>
      <c r="R232" t="str">
        <f t="shared" si="58"/>
        <v/>
      </c>
      <c r="S232" t="str">
        <f t="shared" si="59"/>
        <v/>
      </c>
      <c r="T232" t="str">
        <f t="shared" si="60"/>
        <v/>
      </c>
      <c r="U232" t="str">
        <f t="shared" si="61"/>
        <v/>
      </c>
      <c r="AE232" t="s">
        <v>1223</v>
      </c>
      <c r="AF232" t="s">
        <v>1224</v>
      </c>
      <c r="AG232" t="s">
        <v>962</v>
      </c>
      <c r="AH232" t="s">
        <v>963</v>
      </c>
      <c r="AI232" t="str">
        <f t="shared" si="62"/>
        <v>01</v>
      </c>
      <c r="AJ232" t="str">
        <f t="shared" si="63"/>
        <v>013</v>
      </c>
    </row>
    <row r="233" spans="1:36">
      <c r="A233" s="39" t="str">
        <f>IF(C233="","",VLOOKUP('OPĆI DIO'!$C$1,'OPĆI DIO'!$N$4:$W$137,10,FALSE))</f>
        <v/>
      </c>
      <c r="B233" s="39" t="str">
        <f>IF(C233="","",VLOOKUP('OPĆI DIO'!$C$1,'OPĆI DIO'!$N$4:$W$137,9,FALSE))</f>
        <v/>
      </c>
      <c r="C233" s="267" t="str">
        <f t="shared" si="54"/>
        <v/>
      </c>
      <c r="D233" s="43"/>
      <c r="E233" s="39" t="str">
        <f t="shared" si="55"/>
        <v/>
      </c>
      <c r="F233" s="43"/>
      <c r="G233" s="39" t="str">
        <f t="shared" si="51"/>
        <v/>
      </c>
      <c r="H233" s="74"/>
      <c r="I233" s="39" t="str">
        <f t="shared" si="52"/>
        <v/>
      </c>
      <c r="J233" s="39" t="str">
        <f t="shared" si="53"/>
        <v/>
      </c>
      <c r="K233" s="73"/>
      <c r="L233" s="73"/>
      <c r="M233" s="73"/>
      <c r="N233" s="240"/>
      <c r="O233" t="str">
        <f>IF(C233="","",'OPĆI DIO'!$C$1)</f>
        <v/>
      </c>
      <c r="P233" t="str">
        <f t="shared" si="56"/>
        <v/>
      </c>
      <c r="Q233" t="str">
        <f t="shared" si="57"/>
        <v/>
      </c>
      <c r="R233" t="str">
        <f t="shared" si="58"/>
        <v/>
      </c>
      <c r="S233" t="str">
        <f t="shared" si="59"/>
        <v/>
      </c>
      <c r="T233" t="str">
        <f t="shared" si="60"/>
        <v/>
      </c>
      <c r="U233" t="str">
        <f t="shared" si="61"/>
        <v/>
      </c>
      <c r="AE233" t="s">
        <v>1225</v>
      </c>
      <c r="AF233" t="s">
        <v>1226</v>
      </c>
      <c r="AG233" t="s">
        <v>962</v>
      </c>
      <c r="AH233" t="s">
        <v>963</v>
      </c>
      <c r="AI233" t="str">
        <f t="shared" si="62"/>
        <v>01</v>
      </c>
      <c r="AJ233" t="str">
        <f t="shared" si="63"/>
        <v>013</v>
      </c>
    </row>
    <row r="234" spans="1:36">
      <c r="A234" s="39" t="str">
        <f>IF(C234="","",VLOOKUP('OPĆI DIO'!$C$1,'OPĆI DIO'!$N$4:$W$137,10,FALSE))</f>
        <v/>
      </c>
      <c r="B234" s="39" t="str">
        <f>IF(C234="","",VLOOKUP('OPĆI DIO'!$C$1,'OPĆI DIO'!$N$4:$W$137,9,FALSE))</f>
        <v/>
      </c>
      <c r="C234" s="267" t="str">
        <f t="shared" si="54"/>
        <v/>
      </c>
      <c r="D234" s="43"/>
      <c r="E234" s="39" t="str">
        <f t="shared" si="55"/>
        <v/>
      </c>
      <c r="F234" s="43"/>
      <c r="G234" s="39" t="str">
        <f t="shared" si="51"/>
        <v/>
      </c>
      <c r="H234" s="74"/>
      <c r="I234" s="39" t="str">
        <f t="shared" si="52"/>
        <v/>
      </c>
      <c r="J234" s="39" t="str">
        <f t="shared" si="53"/>
        <v/>
      </c>
      <c r="K234" s="73"/>
      <c r="L234" s="73"/>
      <c r="M234" s="73"/>
      <c r="N234" s="240"/>
      <c r="O234" t="str">
        <f>IF(C234="","",'OPĆI DIO'!$C$1)</f>
        <v/>
      </c>
      <c r="P234" t="str">
        <f t="shared" si="56"/>
        <v/>
      </c>
      <c r="Q234" t="str">
        <f t="shared" si="57"/>
        <v/>
      </c>
      <c r="R234" t="str">
        <f t="shared" si="58"/>
        <v/>
      </c>
      <c r="S234" t="str">
        <f t="shared" si="59"/>
        <v/>
      </c>
      <c r="T234" t="str">
        <f t="shared" si="60"/>
        <v/>
      </c>
      <c r="U234" t="str">
        <f t="shared" si="61"/>
        <v/>
      </c>
      <c r="AE234" t="s">
        <v>1227</v>
      </c>
      <c r="AF234" t="s">
        <v>1226</v>
      </c>
      <c r="AG234" t="s">
        <v>962</v>
      </c>
      <c r="AH234" t="s">
        <v>963</v>
      </c>
      <c r="AI234" t="str">
        <f t="shared" si="62"/>
        <v>01</v>
      </c>
      <c r="AJ234" t="str">
        <f t="shared" si="63"/>
        <v>013</v>
      </c>
    </row>
    <row r="235" spans="1:36">
      <c r="A235" s="39" t="str">
        <f>IF(C235="","",VLOOKUP('OPĆI DIO'!$C$1,'OPĆI DIO'!$N$4:$W$137,10,FALSE))</f>
        <v/>
      </c>
      <c r="B235" s="39" t="str">
        <f>IF(C235="","",VLOOKUP('OPĆI DIO'!$C$1,'OPĆI DIO'!$N$4:$W$137,9,FALSE))</f>
        <v/>
      </c>
      <c r="C235" s="267" t="str">
        <f t="shared" si="54"/>
        <v/>
      </c>
      <c r="D235" s="43"/>
      <c r="E235" s="39" t="str">
        <f t="shared" si="55"/>
        <v/>
      </c>
      <c r="F235" s="43"/>
      <c r="G235" s="39" t="str">
        <f t="shared" si="51"/>
        <v/>
      </c>
      <c r="H235" s="74"/>
      <c r="I235" s="39" t="str">
        <f t="shared" si="52"/>
        <v/>
      </c>
      <c r="J235" s="39" t="str">
        <f t="shared" si="53"/>
        <v/>
      </c>
      <c r="K235" s="73"/>
      <c r="L235" s="73"/>
      <c r="M235" s="73"/>
      <c r="N235" s="240"/>
      <c r="O235" t="str">
        <f>IF(C235="","",'OPĆI DIO'!$C$1)</f>
        <v/>
      </c>
      <c r="P235" t="str">
        <f t="shared" si="56"/>
        <v/>
      </c>
      <c r="Q235" t="str">
        <f t="shared" si="57"/>
        <v/>
      </c>
      <c r="R235" t="str">
        <f t="shared" si="58"/>
        <v/>
      </c>
      <c r="S235" t="str">
        <f t="shared" si="59"/>
        <v/>
      </c>
      <c r="T235" t="str">
        <f t="shared" si="60"/>
        <v/>
      </c>
      <c r="U235" t="str">
        <f t="shared" si="61"/>
        <v/>
      </c>
      <c r="AE235" t="s">
        <v>1228</v>
      </c>
      <c r="AF235" t="s">
        <v>1229</v>
      </c>
      <c r="AG235" t="s">
        <v>962</v>
      </c>
      <c r="AH235" t="s">
        <v>963</v>
      </c>
      <c r="AI235" t="str">
        <f t="shared" si="62"/>
        <v>01</v>
      </c>
      <c r="AJ235" t="str">
        <f t="shared" si="63"/>
        <v>013</v>
      </c>
    </row>
    <row r="236" spans="1:36">
      <c r="A236" s="39" t="str">
        <f>IF(C236="","",VLOOKUP('OPĆI DIO'!$C$1,'OPĆI DIO'!$N$4:$W$137,10,FALSE))</f>
        <v/>
      </c>
      <c r="B236" s="39" t="str">
        <f>IF(C236="","",VLOOKUP('OPĆI DIO'!$C$1,'OPĆI DIO'!$N$4:$W$137,9,FALSE))</f>
        <v/>
      </c>
      <c r="C236" s="267" t="str">
        <f t="shared" si="54"/>
        <v/>
      </c>
      <c r="D236" s="43"/>
      <c r="E236" s="39" t="str">
        <f t="shared" si="55"/>
        <v/>
      </c>
      <c r="F236" s="43"/>
      <c r="G236" s="39" t="str">
        <f t="shared" si="51"/>
        <v/>
      </c>
      <c r="H236" s="74"/>
      <c r="I236" s="39" t="str">
        <f t="shared" si="52"/>
        <v/>
      </c>
      <c r="J236" s="39" t="str">
        <f t="shared" si="53"/>
        <v/>
      </c>
      <c r="K236" s="73"/>
      <c r="L236" s="73"/>
      <c r="M236" s="73"/>
      <c r="N236" s="240"/>
      <c r="O236" t="str">
        <f>IF(C236="","",'OPĆI DIO'!$C$1)</f>
        <v/>
      </c>
      <c r="P236" t="str">
        <f t="shared" si="56"/>
        <v/>
      </c>
      <c r="Q236" t="str">
        <f t="shared" si="57"/>
        <v/>
      </c>
      <c r="R236" t="str">
        <f t="shared" si="58"/>
        <v/>
      </c>
      <c r="S236" t="str">
        <f t="shared" si="59"/>
        <v/>
      </c>
      <c r="T236" t="str">
        <f t="shared" si="60"/>
        <v/>
      </c>
      <c r="U236" t="str">
        <f t="shared" si="61"/>
        <v/>
      </c>
      <c r="AE236" t="s">
        <v>1230</v>
      </c>
      <c r="AF236" t="s">
        <v>1231</v>
      </c>
      <c r="AG236" t="s">
        <v>962</v>
      </c>
      <c r="AH236" t="s">
        <v>963</v>
      </c>
      <c r="AI236" t="str">
        <f t="shared" si="62"/>
        <v>01</v>
      </c>
      <c r="AJ236" t="str">
        <f t="shared" si="63"/>
        <v>013</v>
      </c>
    </row>
    <row r="237" spans="1:36">
      <c r="A237" s="39" t="str">
        <f>IF(C237="","",VLOOKUP('OPĆI DIO'!$C$1,'OPĆI DIO'!$N$4:$W$137,10,FALSE))</f>
        <v/>
      </c>
      <c r="B237" s="39" t="str">
        <f>IF(C237="","",VLOOKUP('OPĆI DIO'!$C$1,'OPĆI DIO'!$N$4:$W$137,9,FALSE))</f>
        <v/>
      </c>
      <c r="C237" s="267" t="str">
        <f t="shared" si="54"/>
        <v/>
      </c>
      <c r="D237" s="43"/>
      <c r="E237" s="39" t="str">
        <f t="shared" si="55"/>
        <v/>
      </c>
      <c r="F237" s="43"/>
      <c r="G237" s="39" t="str">
        <f t="shared" si="51"/>
        <v/>
      </c>
      <c r="H237" s="74"/>
      <c r="I237" s="39" t="str">
        <f t="shared" si="52"/>
        <v/>
      </c>
      <c r="J237" s="39" t="str">
        <f t="shared" si="53"/>
        <v/>
      </c>
      <c r="K237" s="73"/>
      <c r="L237" s="73"/>
      <c r="M237" s="73"/>
      <c r="N237" s="240"/>
      <c r="O237" t="str">
        <f>IF(C237="","",'OPĆI DIO'!$C$1)</f>
        <v/>
      </c>
      <c r="P237" t="str">
        <f t="shared" si="56"/>
        <v/>
      </c>
      <c r="Q237" t="str">
        <f t="shared" si="57"/>
        <v/>
      </c>
      <c r="R237" t="str">
        <f t="shared" si="58"/>
        <v/>
      </c>
      <c r="S237" t="str">
        <f t="shared" si="59"/>
        <v/>
      </c>
      <c r="T237" t="str">
        <f t="shared" si="60"/>
        <v/>
      </c>
      <c r="U237" t="str">
        <f t="shared" si="61"/>
        <v/>
      </c>
      <c r="AE237" t="s">
        <v>1232</v>
      </c>
      <c r="AF237" t="s">
        <v>1233</v>
      </c>
      <c r="AG237" t="s">
        <v>806</v>
      </c>
      <c r="AH237" t="s">
        <v>807</v>
      </c>
      <c r="AI237" t="str">
        <f t="shared" si="62"/>
        <v>09</v>
      </c>
      <c r="AJ237" t="str">
        <f t="shared" si="63"/>
        <v>092</v>
      </c>
    </row>
    <row r="238" spans="1:36">
      <c r="A238" s="39" t="str">
        <f>IF(C238="","",VLOOKUP('OPĆI DIO'!$C$1,'OPĆI DIO'!$N$4:$W$137,10,FALSE))</f>
        <v/>
      </c>
      <c r="B238" s="39" t="str">
        <f>IF(C238="","",VLOOKUP('OPĆI DIO'!$C$1,'OPĆI DIO'!$N$4:$W$137,9,FALSE))</f>
        <v/>
      </c>
      <c r="C238" s="267" t="str">
        <f t="shared" si="54"/>
        <v/>
      </c>
      <c r="D238" s="43"/>
      <c r="E238" s="39" t="str">
        <f t="shared" si="55"/>
        <v/>
      </c>
      <c r="F238" s="43"/>
      <c r="G238" s="39" t="str">
        <f t="shared" si="51"/>
        <v/>
      </c>
      <c r="H238" s="74"/>
      <c r="I238" s="39" t="str">
        <f t="shared" si="52"/>
        <v/>
      </c>
      <c r="J238" s="39" t="str">
        <f t="shared" si="53"/>
        <v/>
      </c>
      <c r="K238" s="73"/>
      <c r="L238" s="73"/>
      <c r="M238" s="73"/>
      <c r="N238" s="240"/>
      <c r="O238" t="str">
        <f>IF(C238="","",'OPĆI DIO'!$C$1)</f>
        <v/>
      </c>
      <c r="P238" t="str">
        <f t="shared" si="56"/>
        <v/>
      </c>
      <c r="Q238" t="str">
        <f t="shared" si="57"/>
        <v/>
      </c>
      <c r="R238" t="str">
        <f t="shared" si="58"/>
        <v/>
      </c>
      <c r="S238" t="str">
        <f t="shared" si="59"/>
        <v/>
      </c>
      <c r="T238" t="str">
        <f t="shared" si="60"/>
        <v/>
      </c>
      <c r="U238" t="str">
        <f t="shared" si="61"/>
        <v/>
      </c>
      <c r="AE238" t="s">
        <v>1234</v>
      </c>
      <c r="AF238" t="s">
        <v>1206</v>
      </c>
      <c r="AG238" t="s">
        <v>665</v>
      </c>
      <c r="AH238" t="s">
        <v>666</v>
      </c>
      <c r="AI238" t="str">
        <f t="shared" si="62"/>
        <v>01</v>
      </c>
      <c r="AJ238" t="str">
        <f t="shared" si="63"/>
        <v>015</v>
      </c>
    </row>
    <row r="239" spans="1:36">
      <c r="A239" s="39" t="str">
        <f>IF(C239="","",VLOOKUP('OPĆI DIO'!$C$1,'OPĆI DIO'!$N$4:$W$137,10,FALSE))</f>
        <v/>
      </c>
      <c r="B239" s="39" t="str">
        <f>IF(C239="","",VLOOKUP('OPĆI DIO'!$C$1,'OPĆI DIO'!$N$4:$W$137,9,FALSE))</f>
        <v/>
      </c>
      <c r="C239" s="267" t="str">
        <f t="shared" si="54"/>
        <v/>
      </c>
      <c r="D239" s="43"/>
      <c r="E239" s="39" t="str">
        <f t="shared" si="55"/>
        <v/>
      </c>
      <c r="F239" s="43"/>
      <c r="G239" s="39" t="str">
        <f t="shared" si="51"/>
        <v/>
      </c>
      <c r="H239" s="74"/>
      <c r="I239" s="39" t="str">
        <f t="shared" si="52"/>
        <v/>
      </c>
      <c r="J239" s="39" t="str">
        <f t="shared" si="53"/>
        <v/>
      </c>
      <c r="K239" s="73"/>
      <c r="L239" s="73"/>
      <c r="M239" s="73"/>
      <c r="N239" s="240"/>
      <c r="O239" t="str">
        <f>IF(C239="","",'OPĆI DIO'!$C$1)</f>
        <v/>
      </c>
      <c r="P239" t="str">
        <f t="shared" si="56"/>
        <v/>
      </c>
      <c r="Q239" t="str">
        <f t="shared" si="57"/>
        <v/>
      </c>
      <c r="R239" t="str">
        <f t="shared" si="58"/>
        <v/>
      </c>
      <c r="S239" t="str">
        <f t="shared" si="59"/>
        <v/>
      </c>
      <c r="T239" t="str">
        <f t="shared" si="60"/>
        <v/>
      </c>
      <c r="U239" t="str">
        <f t="shared" si="61"/>
        <v/>
      </c>
      <c r="AE239" t="s">
        <v>1235</v>
      </c>
      <c r="AF239" t="s">
        <v>1236</v>
      </c>
      <c r="AG239" t="s">
        <v>734</v>
      </c>
      <c r="AH239" t="s">
        <v>735</v>
      </c>
      <c r="AI239" t="str">
        <f t="shared" si="62"/>
        <v>09</v>
      </c>
      <c r="AJ239" t="str">
        <f t="shared" si="63"/>
        <v>091</v>
      </c>
    </row>
    <row r="240" spans="1:36">
      <c r="A240" s="39" t="str">
        <f>IF(C240="","",VLOOKUP('OPĆI DIO'!$C$1,'OPĆI DIO'!$N$4:$W$137,10,FALSE))</f>
        <v/>
      </c>
      <c r="B240" s="39" t="str">
        <f>IF(C240="","",VLOOKUP('OPĆI DIO'!$C$1,'OPĆI DIO'!$N$4:$W$137,9,FALSE))</f>
        <v/>
      </c>
      <c r="C240" s="267" t="str">
        <f t="shared" si="54"/>
        <v/>
      </c>
      <c r="D240" s="43"/>
      <c r="E240" s="39" t="str">
        <f t="shared" si="55"/>
        <v/>
      </c>
      <c r="F240" s="43"/>
      <c r="G240" s="39" t="str">
        <f t="shared" si="51"/>
        <v/>
      </c>
      <c r="H240" s="74"/>
      <c r="I240" s="39" t="str">
        <f t="shared" si="52"/>
        <v/>
      </c>
      <c r="J240" s="39" t="str">
        <f t="shared" si="53"/>
        <v/>
      </c>
      <c r="K240" s="73"/>
      <c r="L240" s="73"/>
      <c r="M240" s="73"/>
      <c r="N240" s="240"/>
      <c r="O240" t="str">
        <f>IF(C240="","",'OPĆI DIO'!$C$1)</f>
        <v/>
      </c>
      <c r="P240" t="str">
        <f t="shared" si="56"/>
        <v/>
      </c>
      <c r="Q240" t="str">
        <f t="shared" si="57"/>
        <v/>
      </c>
      <c r="R240" t="str">
        <f t="shared" si="58"/>
        <v/>
      </c>
      <c r="S240" t="str">
        <f t="shared" si="59"/>
        <v/>
      </c>
      <c r="T240" t="str">
        <f t="shared" si="60"/>
        <v/>
      </c>
      <c r="U240" t="str">
        <f t="shared" si="61"/>
        <v/>
      </c>
      <c r="AE240" t="s">
        <v>1237</v>
      </c>
      <c r="AF240" t="s">
        <v>1238</v>
      </c>
      <c r="AG240" t="s">
        <v>665</v>
      </c>
      <c r="AH240" t="s">
        <v>666</v>
      </c>
      <c r="AI240" t="str">
        <f t="shared" si="62"/>
        <v>01</v>
      </c>
      <c r="AJ240" t="str">
        <f t="shared" si="63"/>
        <v>015</v>
      </c>
    </row>
    <row r="241" spans="1:36">
      <c r="A241" s="39" t="str">
        <f>IF(C241="","",VLOOKUP('OPĆI DIO'!$C$1,'OPĆI DIO'!$N$4:$W$137,10,FALSE))</f>
        <v/>
      </c>
      <c r="B241" s="39" t="str">
        <f>IF(C241="","",VLOOKUP('OPĆI DIO'!$C$1,'OPĆI DIO'!$N$4:$W$137,9,FALSE))</f>
        <v/>
      </c>
      <c r="C241" s="267" t="str">
        <f t="shared" si="54"/>
        <v/>
      </c>
      <c r="D241" s="43"/>
      <c r="E241" s="39" t="str">
        <f t="shared" si="55"/>
        <v/>
      </c>
      <c r="F241" s="43"/>
      <c r="G241" s="39" t="str">
        <f t="shared" si="51"/>
        <v/>
      </c>
      <c r="H241" s="74"/>
      <c r="I241" s="39" t="str">
        <f t="shared" si="52"/>
        <v/>
      </c>
      <c r="J241" s="39" t="str">
        <f t="shared" si="53"/>
        <v/>
      </c>
      <c r="K241" s="73"/>
      <c r="L241" s="73"/>
      <c r="M241" s="73"/>
      <c r="N241" s="240"/>
      <c r="O241" t="str">
        <f>IF(C241="","",'OPĆI DIO'!$C$1)</f>
        <v/>
      </c>
      <c r="P241" t="str">
        <f t="shared" si="56"/>
        <v/>
      </c>
      <c r="Q241" t="str">
        <f t="shared" si="57"/>
        <v/>
      </c>
      <c r="R241" t="str">
        <f t="shared" si="58"/>
        <v/>
      </c>
      <c r="S241" t="str">
        <f t="shared" si="59"/>
        <v/>
      </c>
      <c r="T241" t="str">
        <f t="shared" si="60"/>
        <v/>
      </c>
      <c r="U241" t="str">
        <f t="shared" si="61"/>
        <v/>
      </c>
      <c r="AE241" t="s">
        <v>1239</v>
      </c>
      <c r="AF241" t="s">
        <v>1240</v>
      </c>
      <c r="AG241" t="s">
        <v>665</v>
      </c>
      <c r="AH241" t="s">
        <v>666</v>
      </c>
      <c r="AI241" t="str">
        <f t="shared" si="62"/>
        <v>01</v>
      </c>
      <c r="AJ241" t="str">
        <f t="shared" si="63"/>
        <v>015</v>
      </c>
    </row>
    <row r="242" spans="1:36">
      <c r="A242" s="39" t="str">
        <f>IF(C242="","",VLOOKUP('OPĆI DIO'!$C$1,'OPĆI DIO'!$N$4:$W$137,10,FALSE))</f>
        <v/>
      </c>
      <c r="B242" s="39" t="str">
        <f>IF(C242="","",VLOOKUP('OPĆI DIO'!$C$1,'OPĆI DIO'!$N$4:$W$137,9,FALSE))</f>
        <v/>
      </c>
      <c r="C242" s="267" t="str">
        <f t="shared" si="54"/>
        <v/>
      </c>
      <c r="D242" s="43"/>
      <c r="E242" s="39" t="str">
        <f t="shared" si="55"/>
        <v/>
      </c>
      <c r="F242" s="43"/>
      <c r="G242" s="39" t="str">
        <f t="shared" si="51"/>
        <v/>
      </c>
      <c r="H242" s="74"/>
      <c r="I242" s="39" t="str">
        <f t="shared" si="52"/>
        <v/>
      </c>
      <c r="J242" s="39" t="str">
        <f t="shared" si="53"/>
        <v/>
      </c>
      <c r="K242" s="73"/>
      <c r="L242" s="73"/>
      <c r="M242" s="73"/>
      <c r="N242" s="240"/>
      <c r="O242" t="str">
        <f>IF(C242="","",'OPĆI DIO'!$C$1)</f>
        <v/>
      </c>
      <c r="P242" t="str">
        <f t="shared" si="56"/>
        <v/>
      </c>
      <c r="Q242" t="str">
        <f t="shared" si="57"/>
        <v/>
      </c>
      <c r="R242" t="str">
        <f t="shared" si="58"/>
        <v/>
      </c>
      <c r="S242" t="str">
        <f t="shared" si="59"/>
        <v/>
      </c>
      <c r="T242" t="str">
        <f t="shared" si="60"/>
        <v/>
      </c>
      <c r="U242" t="str">
        <f t="shared" si="61"/>
        <v/>
      </c>
      <c r="AE242" t="s">
        <v>1241</v>
      </c>
      <c r="AF242" t="s">
        <v>1242</v>
      </c>
      <c r="AG242" t="s">
        <v>734</v>
      </c>
      <c r="AH242" t="s">
        <v>735</v>
      </c>
      <c r="AI242" t="str">
        <f t="shared" si="62"/>
        <v>09</v>
      </c>
      <c r="AJ242" t="str">
        <f t="shared" si="63"/>
        <v>091</v>
      </c>
    </row>
    <row r="243" spans="1:36">
      <c r="A243" s="39" t="str">
        <f>IF(C243="","",VLOOKUP('OPĆI DIO'!$C$1,'OPĆI DIO'!$N$4:$W$137,10,FALSE))</f>
        <v/>
      </c>
      <c r="B243" s="39" t="str">
        <f>IF(C243="","",VLOOKUP('OPĆI DIO'!$C$1,'OPĆI DIO'!$N$4:$W$137,9,FALSE))</f>
        <v/>
      </c>
      <c r="C243" s="267" t="str">
        <f t="shared" si="54"/>
        <v/>
      </c>
      <c r="D243" s="43"/>
      <c r="E243" s="39" t="str">
        <f t="shared" si="55"/>
        <v/>
      </c>
      <c r="F243" s="43"/>
      <c r="G243" s="39" t="str">
        <f t="shared" si="51"/>
        <v/>
      </c>
      <c r="H243" s="74"/>
      <c r="I243" s="39" t="str">
        <f t="shared" si="52"/>
        <v/>
      </c>
      <c r="J243" s="39" t="str">
        <f t="shared" si="53"/>
        <v/>
      </c>
      <c r="K243" s="73"/>
      <c r="L243" s="73"/>
      <c r="M243" s="73"/>
      <c r="N243" s="240"/>
      <c r="O243" t="str">
        <f>IF(C243="","",'OPĆI DIO'!$C$1)</f>
        <v/>
      </c>
      <c r="P243" t="str">
        <f t="shared" si="56"/>
        <v/>
      </c>
      <c r="Q243" t="str">
        <f t="shared" si="57"/>
        <v/>
      </c>
      <c r="R243" t="str">
        <f t="shared" si="58"/>
        <v/>
      </c>
      <c r="S243" t="str">
        <f t="shared" si="59"/>
        <v/>
      </c>
      <c r="T243" t="str">
        <f t="shared" si="60"/>
        <v/>
      </c>
      <c r="U243" t="str">
        <f t="shared" si="61"/>
        <v/>
      </c>
      <c r="AE243" t="s">
        <v>1243</v>
      </c>
      <c r="AF243" t="s">
        <v>1216</v>
      </c>
      <c r="AG243" t="s">
        <v>665</v>
      </c>
      <c r="AH243" t="s">
        <v>666</v>
      </c>
      <c r="AI243" t="str">
        <f t="shared" si="62"/>
        <v>01</v>
      </c>
      <c r="AJ243" t="str">
        <f t="shared" si="63"/>
        <v>015</v>
      </c>
    </row>
    <row r="244" spans="1:36">
      <c r="A244" s="39" t="str">
        <f>IF(C244="","",VLOOKUP('OPĆI DIO'!$C$1,'OPĆI DIO'!$N$4:$W$137,10,FALSE))</f>
        <v/>
      </c>
      <c r="B244" s="39" t="str">
        <f>IF(C244="","",VLOOKUP('OPĆI DIO'!$C$1,'OPĆI DIO'!$N$4:$W$137,9,FALSE))</f>
        <v/>
      </c>
      <c r="C244" s="267" t="str">
        <f t="shared" si="54"/>
        <v/>
      </c>
      <c r="D244" s="43"/>
      <c r="E244" s="39" t="str">
        <f t="shared" si="55"/>
        <v/>
      </c>
      <c r="F244" s="43"/>
      <c r="G244" s="39" t="str">
        <f t="shared" si="51"/>
        <v/>
      </c>
      <c r="H244" s="74"/>
      <c r="I244" s="39" t="str">
        <f t="shared" si="52"/>
        <v/>
      </c>
      <c r="J244" s="39" t="str">
        <f t="shared" si="53"/>
        <v/>
      </c>
      <c r="K244" s="73"/>
      <c r="L244" s="73"/>
      <c r="M244" s="73"/>
      <c r="N244" s="240"/>
      <c r="O244" t="str">
        <f>IF(C244="","",'OPĆI DIO'!$C$1)</f>
        <v/>
      </c>
      <c r="P244" t="str">
        <f t="shared" si="56"/>
        <v/>
      </c>
      <c r="Q244" t="str">
        <f t="shared" si="57"/>
        <v/>
      </c>
      <c r="R244" t="str">
        <f t="shared" si="58"/>
        <v/>
      </c>
      <c r="S244" t="str">
        <f t="shared" si="59"/>
        <v/>
      </c>
      <c r="T244" t="str">
        <f t="shared" si="60"/>
        <v/>
      </c>
      <c r="U244" t="str">
        <f t="shared" si="61"/>
        <v/>
      </c>
      <c r="AE244" t="s">
        <v>1244</v>
      </c>
      <c r="AF244" t="s">
        <v>1245</v>
      </c>
      <c r="AG244" t="s">
        <v>806</v>
      </c>
      <c r="AH244" t="s">
        <v>807</v>
      </c>
      <c r="AI244" t="str">
        <f t="shared" si="62"/>
        <v>09</v>
      </c>
      <c r="AJ244" t="str">
        <f t="shared" si="63"/>
        <v>092</v>
      </c>
    </row>
    <row r="245" spans="1:36">
      <c r="A245" s="39" t="str">
        <f>IF(C245="","",VLOOKUP('OPĆI DIO'!$C$1,'OPĆI DIO'!$N$4:$W$137,10,FALSE))</f>
        <v/>
      </c>
      <c r="B245" s="39" t="str">
        <f>IF(C245="","",VLOOKUP('OPĆI DIO'!$C$1,'OPĆI DIO'!$N$4:$W$137,9,FALSE))</f>
        <v/>
      </c>
      <c r="C245" s="267" t="str">
        <f t="shared" si="54"/>
        <v/>
      </c>
      <c r="D245" s="43"/>
      <c r="E245" s="39" t="str">
        <f t="shared" si="55"/>
        <v/>
      </c>
      <c r="F245" s="43"/>
      <c r="G245" s="39" t="str">
        <f t="shared" si="51"/>
        <v/>
      </c>
      <c r="H245" s="74"/>
      <c r="I245" s="39" t="str">
        <f t="shared" si="52"/>
        <v/>
      </c>
      <c r="J245" s="39" t="str">
        <f t="shared" si="53"/>
        <v/>
      </c>
      <c r="K245" s="73"/>
      <c r="L245" s="73"/>
      <c r="M245" s="73"/>
      <c r="N245" s="240"/>
      <c r="O245" t="str">
        <f>IF(C245="","",'OPĆI DIO'!$C$1)</f>
        <v/>
      </c>
      <c r="P245" t="str">
        <f t="shared" si="56"/>
        <v/>
      </c>
      <c r="Q245" t="str">
        <f t="shared" si="57"/>
        <v/>
      </c>
      <c r="R245" t="str">
        <f t="shared" si="58"/>
        <v/>
      </c>
      <c r="S245" t="str">
        <f t="shared" si="59"/>
        <v/>
      </c>
      <c r="T245" t="str">
        <f t="shared" si="60"/>
        <v/>
      </c>
      <c r="U245" t="str">
        <f t="shared" si="61"/>
        <v/>
      </c>
      <c r="AE245" t="s">
        <v>1246</v>
      </c>
      <c r="AF245" t="s">
        <v>1204</v>
      </c>
      <c r="AG245" t="s">
        <v>652</v>
      </c>
      <c r="AH245" t="s">
        <v>653</v>
      </c>
      <c r="AI245" t="str">
        <f t="shared" si="62"/>
        <v>09</v>
      </c>
      <c r="AJ245" t="str">
        <f t="shared" si="63"/>
        <v>094</v>
      </c>
    </row>
    <row r="246" spans="1:36">
      <c r="A246" s="39" t="str">
        <f>IF(C246="","",VLOOKUP('OPĆI DIO'!$C$1,'OPĆI DIO'!$N$4:$W$137,10,FALSE))</f>
        <v/>
      </c>
      <c r="B246" s="39" t="str">
        <f>IF(C246="","",VLOOKUP('OPĆI DIO'!$C$1,'OPĆI DIO'!$N$4:$W$137,9,FALSE))</f>
        <v/>
      </c>
      <c r="C246" s="267" t="str">
        <f t="shared" si="54"/>
        <v/>
      </c>
      <c r="D246" s="43"/>
      <c r="E246" s="39" t="str">
        <f t="shared" si="55"/>
        <v/>
      </c>
      <c r="F246" s="43"/>
      <c r="G246" s="39" t="str">
        <f t="shared" si="51"/>
        <v/>
      </c>
      <c r="H246" s="74"/>
      <c r="I246" s="39" t="str">
        <f t="shared" si="52"/>
        <v/>
      </c>
      <c r="J246" s="39" t="str">
        <f t="shared" si="53"/>
        <v/>
      </c>
      <c r="K246" s="73"/>
      <c r="L246" s="73"/>
      <c r="M246" s="73"/>
      <c r="N246" s="240"/>
      <c r="O246" t="str">
        <f>IF(C246="","",'OPĆI DIO'!$C$1)</f>
        <v/>
      </c>
      <c r="P246" t="str">
        <f t="shared" si="56"/>
        <v/>
      </c>
      <c r="Q246" t="str">
        <f t="shared" si="57"/>
        <v/>
      </c>
      <c r="R246" t="str">
        <f t="shared" si="58"/>
        <v/>
      </c>
      <c r="S246" t="str">
        <f t="shared" si="59"/>
        <v/>
      </c>
      <c r="T246" t="str">
        <f t="shared" si="60"/>
        <v/>
      </c>
      <c r="U246" t="str">
        <f t="shared" si="61"/>
        <v/>
      </c>
      <c r="AE246" t="s">
        <v>1247</v>
      </c>
      <c r="AF246" t="s">
        <v>1206</v>
      </c>
      <c r="AG246" t="s">
        <v>652</v>
      </c>
      <c r="AH246" t="s">
        <v>653</v>
      </c>
      <c r="AI246" t="str">
        <f t="shared" si="62"/>
        <v>09</v>
      </c>
      <c r="AJ246" t="str">
        <f t="shared" si="63"/>
        <v>094</v>
      </c>
    </row>
    <row r="247" spans="1:36">
      <c r="A247" s="39" t="str">
        <f>IF(C247="","",VLOOKUP('OPĆI DIO'!$C$1,'OPĆI DIO'!$N$4:$W$137,10,FALSE))</f>
        <v/>
      </c>
      <c r="B247" s="39" t="str">
        <f>IF(C247="","",VLOOKUP('OPĆI DIO'!$C$1,'OPĆI DIO'!$N$4:$W$137,9,FALSE))</f>
        <v/>
      </c>
      <c r="C247" s="267" t="str">
        <f t="shared" si="54"/>
        <v/>
      </c>
      <c r="D247" s="43"/>
      <c r="E247" s="39" t="str">
        <f t="shared" si="55"/>
        <v/>
      </c>
      <c r="F247" s="43"/>
      <c r="G247" s="39" t="str">
        <f t="shared" si="51"/>
        <v/>
      </c>
      <c r="H247" s="74"/>
      <c r="I247" s="39" t="str">
        <f t="shared" si="52"/>
        <v/>
      </c>
      <c r="J247" s="39" t="str">
        <f t="shared" si="53"/>
        <v/>
      </c>
      <c r="K247" s="73"/>
      <c r="L247" s="73"/>
      <c r="M247" s="73"/>
      <c r="N247" s="240"/>
      <c r="O247" t="str">
        <f>IF(C247="","",'OPĆI DIO'!$C$1)</f>
        <v/>
      </c>
      <c r="P247" t="str">
        <f t="shared" si="56"/>
        <v/>
      </c>
      <c r="Q247" t="str">
        <f t="shared" si="57"/>
        <v/>
      </c>
      <c r="R247" t="str">
        <f t="shared" si="58"/>
        <v/>
      </c>
      <c r="S247" t="str">
        <f t="shared" si="59"/>
        <v/>
      </c>
      <c r="T247" t="str">
        <f t="shared" si="60"/>
        <v/>
      </c>
      <c r="U247" t="str">
        <f t="shared" si="61"/>
        <v/>
      </c>
      <c r="AE247" t="s">
        <v>1248</v>
      </c>
      <c r="AF247" t="s">
        <v>1249</v>
      </c>
      <c r="AG247" t="s">
        <v>652</v>
      </c>
      <c r="AH247" t="s">
        <v>653</v>
      </c>
      <c r="AI247" t="str">
        <f t="shared" si="62"/>
        <v>09</v>
      </c>
      <c r="AJ247" t="str">
        <f t="shared" si="63"/>
        <v>094</v>
      </c>
    </row>
    <row r="248" spans="1:36">
      <c r="A248" s="39" t="str">
        <f>IF(C248="","",VLOOKUP('OPĆI DIO'!$C$1,'OPĆI DIO'!$N$4:$W$137,10,FALSE))</f>
        <v/>
      </c>
      <c r="B248" s="39" t="str">
        <f>IF(C248="","",VLOOKUP('OPĆI DIO'!$C$1,'OPĆI DIO'!$N$4:$W$137,9,FALSE))</f>
        <v/>
      </c>
      <c r="C248" s="267" t="str">
        <f t="shared" si="54"/>
        <v/>
      </c>
      <c r="D248" s="43"/>
      <c r="E248" s="39" t="str">
        <f t="shared" si="55"/>
        <v/>
      </c>
      <c r="F248" s="43"/>
      <c r="G248" s="39" t="str">
        <f t="shared" si="51"/>
        <v/>
      </c>
      <c r="H248" s="74"/>
      <c r="I248" s="39" t="str">
        <f t="shared" si="52"/>
        <v/>
      </c>
      <c r="J248" s="39" t="str">
        <f t="shared" si="53"/>
        <v/>
      </c>
      <c r="K248" s="73"/>
      <c r="L248" s="73"/>
      <c r="M248" s="73"/>
      <c r="N248" s="240"/>
      <c r="O248" t="str">
        <f>IF(C248="","",'OPĆI DIO'!$C$1)</f>
        <v/>
      </c>
      <c r="P248" t="str">
        <f t="shared" si="56"/>
        <v/>
      </c>
      <c r="Q248" t="str">
        <f t="shared" si="57"/>
        <v/>
      </c>
      <c r="R248" t="str">
        <f t="shared" si="58"/>
        <v/>
      </c>
      <c r="S248" t="str">
        <f t="shared" si="59"/>
        <v/>
      </c>
      <c r="T248" t="str">
        <f t="shared" si="60"/>
        <v/>
      </c>
      <c r="U248" t="str">
        <f t="shared" si="61"/>
        <v/>
      </c>
      <c r="AE248" t="s">
        <v>1250</v>
      </c>
      <c r="AF248" t="s">
        <v>1229</v>
      </c>
      <c r="AG248" t="s">
        <v>652</v>
      </c>
      <c r="AH248" t="s">
        <v>653</v>
      </c>
      <c r="AI248" t="str">
        <f t="shared" si="62"/>
        <v>09</v>
      </c>
      <c r="AJ248" t="str">
        <f t="shared" si="63"/>
        <v>094</v>
      </c>
    </row>
    <row r="249" spans="1:36">
      <c r="A249" s="39" t="str">
        <f>IF(C249="","",VLOOKUP('OPĆI DIO'!$C$1,'OPĆI DIO'!$N$4:$W$137,10,FALSE))</f>
        <v/>
      </c>
      <c r="B249" s="39" t="str">
        <f>IF(C249="","",VLOOKUP('OPĆI DIO'!$C$1,'OPĆI DIO'!$N$4:$W$137,9,FALSE))</f>
        <v/>
      </c>
      <c r="C249" s="267" t="str">
        <f t="shared" si="54"/>
        <v/>
      </c>
      <c r="D249" s="43"/>
      <c r="E249" s="39" t="str">
        <f t="shared" si="55"/>
        <v/>
      </c>
      <c r="F249" s="43"/>
      <c r="G249" s="39" t="str">
        <f t="shared" si="51"/>
        <v/>
      </c>
      <c r="H249" s="74"/>
      <c r="I249" s="39" t="str">
        <f t="shared" si="52"/>
        <v/>
      </c>
      <c r="J249" s="39" t="str">
        <f t="shared" si="53"/>
        <v/>
      </c>
      <c r="K249" s="73"/>
      <c r="L249" s="73"/>
      <c r="M249" s="73"/>
      <c r="N249" s="240"/>
      <c r="O249" t="str">
        <f>IF(C249="","",'OPĆI DIO'!$C$1)</f>
        <v/>
      </c>
      <c r="P249" t="str">
        <f t="shared" si="56"/>
        <v/>
      </c>
      <c r="Q249" t="str">
        <f t="shared" si="57"/>
        <v/>
      </c>
      <c r="R249" t="str">
        <f t="shared" si="58"/>
        <v/>
      </c>
      <c r="S249" t="str">
        <f t="shared" si="59"/>
        <v/>
      </c>
      <c r="T249" t="str">
        <f t="shared" si="60"/>
        <v/>
      </c>
      <c r="U249" t="str">
        <f t="shared" si="61"/>
        <v/>
      </c>
      <c r="AE249" t="s">
        <v>1251</v>
      </c>
      <c r="AF249" t="s">
        <v>1238</v>
      </c>
      <c r="AG249" t="s">
        <v>652</v>
      </c>
      <c r="AH249" t="s">
        <v>653</v>
      </c>
      <c r="AI249" t="str">
        <f t="shared" si="62"/>
        <v>09</v>
      </c>
      <c r="AJ249" t="str">
        <f t="shared" si="63"/>
        <v>094</v>
      </c>
    </row>
    <row r="250" spans="1:36">
      <c r="A250" s="39" t="str">
        <f>IF(C250="","",VLOOKUP('OPĆI DIO'!$C$1,'OPĆI DIO'!$N$4:$W$137,10,FALSE))</f>
        <v/>
      </c>
      <c r="B250" s="39" t="str">
        <f>IF(C250="","",VLOOKUP('OPĆI DIO'!$C$1,'OPĆI DIO'!$N$4:$W$137,9,FALSE))</f>
        <v/>
      </c>
      <c r="C250" s="267" t="str">
        <f t="shared" si="54"/>
        <v/>
      </c>
      <c r="D250" s="43"/>
      <c r="E250" s="39" t="str">
        <f t="shared" si="55"/>
        <v/>
      </c>
      <c r="F250" s="43"/>
      <c r="G250" s="39" t="str">
        <f t="shared" si="51"/>
        <v/>
      </c>
      <c r="H250" s="74"/>
      <c r="I250" s="39" t="str">
        <f t="shared" si="52"/>
        <v/>
      </c>
      <c r="J250" s="39" t="str">
        <f t="shared" si="53"/>
        <v/>
      </c>
      <c r="K250" s="73"/>
      <c r="L250" s="73"/>
      <c r="M250" s="73"/>
      <c r="N250" s="240"/>
      <c r="O250" t="str">
        <f>IF(C250="","",'OPĆI DIO'!$C$1)</f>
        <v/>
      </c>
      <c r="P250" t="str">
        <f t="shared" si="56"/>
        <v/>
      </c>
      <c r="Q250" t="str">
        <f t="shared" si="57"/>
        <v/>
      </c>
      <c r="R250" t="str">
        <f t="shared" si="58"/>
        <v/>
      </c>
      <c r="S250" t="str">
        <f t="shared" si="59"/>
        <v/>
      </c>
      <c r="T250" t="str">
        <f t="shared" si="60"/>
        <v/>
      </c>
      <c r="U250" t="str">
        <f t="shared" si="61"/>
        <v/>
      </c>
      <c r="AE250" t="s">
        <v>1252</v>
      </c>
      <c r="AF250" t="s">
        <v>1182</v>
      </c>
      <c r="AG250" t="s">
        <v>652</v>
      </c>
      <c r="AH250" t="s">
        <v>653</v>
      </c>
      <c r="AI250" t="str">
        <f t="shared" si="62"/>
        <v>09</v>
      </c>
      <c r="AJ250" t="str">
        <f t="shared" si="63"/>
        <v>094</v>
      </c>
    </row>
    <row r="251" spans="1:36">
      <c r="A251" s="39" t="str">
        <f>IF(C251="","",VLOOKUP('OPĆI DIO'!$C$1,'OPĆI DIO'!$N$4:$W$137,10,FALSE))</f>
        <v/>
      </c>
      <c r="B251" s="39" t="str">
        <f>IF(C251="","",VLOOKUP('OPĆI DIO'!$C$1,'OPĆI DIO'!$N$4:$W$137,9,FALSE))</f>
        <v/>
      </c>
      <c r="C251" s="267" t="str">
        <f t="shared" si="54"/>
        <v/>
      </c>
      <c r="D251" s="43"/>
      <c r="E251" s="39" t="str">
        <f t="shared" si="55"/>
        <v/>
      </c>
      <c r="F251" s="43"/>
      <c r="G251" s="39" t="str">
        <f t="shared" si="51"/>
        <v/>
      </c>
      <c r="H251" s="74"/>
      <c r="I251" s="39" t="str">
        <f t="shared" si="52"/>
        <v/>
      </c>
      <c r="J251" s="39" t="str">
        <f t="shared" si="53"/>
        <v/>
      </c>
      <c r="K251" s="73"/>
      <c r="L251" s="73"/>
      <c r="M251" s="73"/>
      <c r="N251" s="240"/>
      <c r="O251" t="str">
        <f>IF(C251="","",'OPĆI DIO'!$C$1)</f>
        <v/>
      </c>
      <c r="P251" t="str">
        <f t="shared" si="56"/>
        <v/>
      </c>
      <c r="Q251" t="str">
        <f t="shared" si="57"/>
        <v/>
      </c>
      <c r="R251" t="str">
        <f t="shared" si="58"/>
        <v/>
      </c>
      <c r="S251" t="str">
        <f t="shared" si="59"/>
        <v/>
      </c>
      <c r="T251" t="str">
        <f t="shared" si="60"/>
        <v/>
      </c>
      <c r="U251" t="str">
        <f t="shared" si="61"/>
        <v/>
      </c>
      <c r="AE251" t="s">
        <v>1253</v>
      </c>
      <c r="AF251" t="s">
        <v>1254</v>
      </c>
      <c r="AG251" t="s">
        <v>652</v>
      </c>
      <c r="AH251" t="s">
        <v>653</v>
      </c>
      <c r="AI251" t="str">
        <f t="shared" si="62"/>
        <v>09</v>
      </c>
      <c r="AJ251" t="str">
        <f t="shared" si="63"/>
        <v>094</v>
      </c>
    </row>
    <row r="252" spans="1:36">
      <c r="A252" s="39" t="str">
        <f>IF(C252="","",VLOOKUP('OPĆI DIO'!$C$1,'OPĆI DIO'!$N$4:$W$137,10,FALSE))</f>
        <v/>
      </c>
      <c r="B252" s="39" t="str">
        <f>IF(C252="","",VLOOKUP('OPĆI DIO'!$C$1,'OPĆI DIO'!$N$4:$W$137,9,FALSE))</f>
        <v/>
      </c>
      <c r="C252" s="267" t="str">
        <f t="shared" si="54"/>
        <v/>
      </c>
      <c r="D252" s="43"/>
      <c r="E252" s="39" t="str">
        <f t="shared" si="55"/>
        <v/>
      </c>
      <c r="F252" s="43"/>
      <c r="G252" s="39" t="str">
        <f t="shared" si="51"/>
        <v/>
      </c>
      <c r="H252" s="74"/>
      <c r="I252" s="39" t="str">
        <f t="shared" si="52"/>
        <v/>
      </c>
      <c r="J252" s="39" t="str">
        <f t="shared" si="53"/>
        <v/>
      </c>
      <c r="K252" s="73"/>
      <c r="L252" s="73"/>
      <c r="M252" s="73"/>
      <c r="N252" s="240"/>
      <c r="O252" t="str">
        <f>IF(C252="","",'OPĆI DIO'!$C$1)</f>
        <v/>
      </c>
      <c r="P252" t="str">
        <f t="shared" si="56"/>
        <v/>
      </c>
      <c r="Q252" t="str">
        <f t="shared" si="57"/>
        <v/>
      </c>
      <c r="R252" t="str">
        <f t="shared" si="58"/>
        <v/>
      </c>
      <c r="S252" t="str">
        <f t="shared" si="59"/>
        <v/>
      </c>
      <c r="T252" t="str">
        <f t="shared" si="60"/>
        <v/>
      </c>
      <c r="U252" t="str">
        <f t="shared" si="61"/>
        <v/>
      </c>
      <c r="AE252" t="s">
        <v>1255</v>
      </c>
      <c r="AF252" t="s">
        <v>1216</v>
      </c>
      <c r="AG252" t="s">
        <v>652</v>
      </c>
      <c r="AH252" t="s">
        <v>653</v>
      </c>
      <c r="AI252" t="str">
        <f t="shared" si="62"/>
        <v>09</v>
      </c>
      <c r="AJ252" t="str">
        <f t="shared" si="63"/>
        <v>094</v>
      </c>
    </row>
    <row r="253" spans="1:36">
      <c r="A253" s="39" t="str">
        <f>IF(C253="","",VLOOKUP('OPĆI DIO'!$C$1,'OPĆI DIO'!$N$4:$W$137,10,FALSE))</f>
        <v/>
      </c>
      <c r="B253" s="39" t="str">
        <f>IF(C253="","",VLOOKUP('OPĆI DIO'!$C$1,'OPĆI DIO'!$N$4:$W$137,9,FALSE))</f>
        <v/>
      </c>
      <c r="C253" s="267" t="str">
        <f t="shared" si="54"/>
        <v/>
      </c>
      <c r="D253" s="43"/>
      <c r="E253" s="39" t="str">
        <f t="shared" si="55"/>
        <v/>
      </c>
      <c r="F253" s="43"/>
      <c r="G253" s="39" t="str">
        <f t="shared" si="51"/>
        <v/>
      </c>
      <c r="H253" s="74"/>
      <c r="I253" s="39" t="str">
        <f t="shared" si="52"/>
        <v/>
      </c>
      <c r="J253" s="39" t="str">
        <f t="shared" si="53"/>
        <v/>
      </c>
      <c r="K253" s="73"/>
      <c r="L253" s="73"/>
      <c r="M253" s="73"/>
      <c r="N253" s="240"/>
      <c r="O253" t="str">
        <f>IF(C253="","",'OPĆI DIO'!$C$1)</f>
        <v/>
      </c>
      <c r="P253" t="str">
        <f t="shared" si="56"/>
        <v/>
      </c>
      <c r="Q253" t="str">
        <f t="shared" si="57"/>
        <v/>
      </c>
      <c r="R253" t="str">
        <f t="shared" si="58"/>
        <v/>
      </c>
      <c r="S253" t="str">
        <f t="shared" si="59"/>
        <v/>
      </c>
      <c r="T253" t="str">
        <f t="shared" si="60"/>
        <v/>
      </c>
      <c r="U253" t="str">
        <f t="shared" si="61"/>
        <v/>
      </c>
      <c r="AE253" t="s">
        <v>1256</v>
      </c>
      <c r="AF253" t="s">
        <v>1257</v>
      </c>
      <c r="AG253" t="s">
        <v>652</v>
      </c>
      <c r="AH253" t="s">
        <v>653</v>
      </c>
      <c r="AI253" t="str">
        <f t="shared" si="62"/>
        <v>09</v>
      </c>
      <c r="AJ253" t="str">
        <f t="shared" si="63"/>
        <v>094</v>
      </c>
    </row>
    <row r="254" spans="1:36">
      <c r="A254" s="39" t="str">
        <f>IF(C254="","",VLOOKUP('OPĆI DIO'!$C$1,'OPĆI DIO'!$N$4:$W$137,10,FALSE))</f>
        <v/>
      </c>
      <c r="B254" s="39" t="str">
        <f>IF(C254="","",VLOOKUP('OPĆI DIO'!$C$1,'OPĆI DIO'!$N$4:$W$137,9,FALSE))</f>
        <v/>
      </c>
      <c r="C254" s="267" t="str">
        <f t="shared" si="54"/>
        <v/>
      </c>
      <c r="D254" s="43"/>
      <c r="E254" s="39" t="str">
        <f t="shared" si="55"/>
        <v/>
      </c>
      <c r="F254" s="43"/>
      <c r="G254" s="39" t="str">
        <f t="shared" si="51"/>
        <v/>
      </c>
      <c r="H254" s="74"/>
      <c r="I254" s="39" t="str">
        <f t="shared" si="52"/>
        <v/>
      </c>
      <c r="J254" s="39" t="str">
        <f t="shared" si="53"/>
        <v/>
      </c>
      <c r="K254" s="73"/>
      <c r="L254" s="73"/>
      <c r="M254" s="73"/>
      <c r="N254" s="240"/>
      <c r="O254" t="str">
        <f>IF(C254="","",'OPĆI DIO'!$C$1)</f>
        <v/>
      </c>
      <c r="P254" t="str">
        <f t="shared" si="56"/>
        <v/>
      </c>
      <c r="Q254" t="str">
        <f t="shared" si="57"/>
        <v/>
      </c>
      <c r="R254" t="str">
        <f t="shared" si="58"/>
        <v/>
      </c>
      <c r="S254" t="str">
        <f t="shared" si="59"/>
        <v/>
      </c>
      <c r="T254" t="str">
        <f t="shared" si="60"/>
        <v/>
      </c>
      <c r="U254" t="str">
        <f t="shared" si="61"/>
        <v/>
      </c>
      <c r="AE254" t="s">
        <v>1258</v>
      </c>
      <c r="AF254" t="s">
        <v>1259</v>
      </c>
      <c r="AG254" t="s">
        <v>670</v>
      </c>
      <c r="AH254" t="s">
        <v>671</v>
      </c>
      <c r="AI254" t="str">
        <f t="shared" si="62"/>
        <v>09</v>
      </c>
      <c r="AJ254" t="str">
        <f t="shared" si="63"/>
        <v>091</v>
      </c>
    </row>
    <row r="255" spans="1:36">
      <c r="A255" s="39" t="str">
        <f>IF(C255="","",VLOOKUP('OPĆI DIO'!$C$1,'OPĆI DIO'!$N$4:$W$137,10,FALSE))</f>
        <v/>
      </c>
      <c r="B255" s="39" t="str">
        <f>IF(C255="","",VLOOKUP('OPĆI DIO'!$C$1,'OPĆI DIO'!$N$4:$W$137,9,FALSE))</f>
        <v/>
      </c>
      <c r="C255" s="267" t="str">
        <f t="shared" si="54"/>
        <v/>
      </c>
      <c r="D255" s="43"/>
      <c r="E255" s="39" t="str">
        <f t="shared" si="55"/>
        <v/>
      </c>
      <c r="F255" s="43"/>
      <c r="G255" s="39" t="str">
        <f t="shared" si="51"/>
        <v/>
      </c>
      <c r="H255" s="74"/>
      <c r="I255" s="39" t="str">
        <f t="shared" si="52"/>
        <v/>
      </c>
      <c r="J255" s="39" t="str">
        <f t="shared" si="53"/>
        <v/>
      </c>
      <c r="K255" s="73"/>
      <c r="L255" s="73"/>
      <c r="M255" s="73"/>
      <c r="N255" s="240"/>
      <c r="O255" t="str">
        <f>IF(C255="","",'OPĆI DIO'!$C$1)</f>
        <v/>
      </c>
      <c r="P255" t="str">
        <f t="shared" si="56"/>
        <v/>
      </c>
      <c r="Q255" t="str">
        <f t="shared" si="57"/>
        <v/>
      </c>
      <c r="R255" t="str">
        <f t="shared" si="58"/>
        <v/>
      </c>
      <c r="S255" t="str">
        <f t="shared" si="59"/>
        <v/>
      </c>
      <c r="T255" t="str">
        <f t="shared" si="60"/>
        <v/>
      </c>
      <c r="U255" t="str">
        <f t="shared" si="61"/>
        <v/>
      </c>
      <c r="AE255" t="s">
        <v>1260</v>
      </c>
      <c r="AF255" t="s">
        <v>1229</v>
      </c>
      <c r="AG255" t="s">
        <v>1146</v>
      </c>
      <c r="AH255" t="s">
        <v>1147</v>
      </c>
      <c r="AI255" t="str">
        <f t="shared" si="62"/>
        <v>09</v>
      </c>
      <c r="AJ255" t="str">
        <f t="shared" si="63"/>
        <v>095</v>
      </c>
    </row>
    <row r="256" spans="1:36">
      <c r="A256" s="39" t="str">
        <f>IF(C256="","",VLOOKUP('OPĆI DIO'!$C$1,'OPĆI DIO'!$N$4:$W$137,10,FALSE))</f>
        <v/>
      </c>
      <c r="B256" s="39" t="str">
        <f>IF(C256="","",VLOOKUP('OPĆI DIO'!$C$1,'OPĆI DIO'!$N$4:$W$137,9,FALSE))</f>
        <v/>
      </c>
      <c r="C256" s="267" t="str">
        <f t="shared" si="54"/>
        <v/>
      </c>
      <c r="D256" s="43"/>
      <c r="E256" s="39" t="str">
        <f t="shared" si="55"/>
        <v/>
      </c>
      <c r="F256" s="43"/>
      <c r="G256" s="39" t="str">
        <f t="shared" si="51"/>
        <v/>
      </c>
      <c r="H256" s="74"/>
      <c r="I256" s="39" t="str">
        <f t="shared" si="52"/>
        <v/>
      </c>
      <c r="J256" s="39" t="str">
        <f t="shared" si="53"/>
        <v/>
      </c>
      <c r="K256" s="73"/>
      <c r="L256" s="73"/>
      <c r="M256" s="73"/>
      <c r="N256" s="240"/>
      <c r="O256" t="str">
        <f>IF(C256="","",'OPĆI DIO'!$C$1)</f>
        <v/>
      </c>
      <c r="P256" t="str">
        <f t="shared" si="56"/>
        <v/>
      </c>
      <c r="Q256" t="str">
        <f t="shared" si="57"/>
        <v/>
      </c>
      <c r="R256" t="str">
        <f t="shared" si="58"/>
        <v/>
      </c>
      <c r="S256" t="str">
        <f t="shared" si="59"/>
        <v/>
      </c>
      <c r="T256" t="str">
        <f t="shared" si="60"/>
        <v/>
      </c>
      <c r="U256" t="str">
        <f t="shared" si="61"/>
        <v/>
      </c>
      <c r="AE256" t="s">
        <v>1261</v>
      </c>
      <c r="AF256" t="s">
        <v>1262</v>
      </c>
      <c r="AG256" t="s">
        <v>652</v>
      </c>
      <c r="AH256" t="s">
        <v>653</v>
      </c>
      <c r="AI256" t="str">
        <f t="shared" si="62"/>
        <v>09</v>
      </c>
      <c r="AJ256" t="str">
        <f t="shared" si="63"/>
        <v>094</v>
      </c>
    </row>
    <row r="257" spans="1:36">
      <c r="A257" s="39" t="str">
        <f>IF(C257="","",VLOOKUP('OPĆI DIO'!$C$1,'OPĆI DIO'!$N$4:$W$137,10,FALSE))</f>
        <v/>
      </c>
      <c r="B257" s="39" t="str">
        <f>IF(C257="","",VLOOKUP('OPĆI DIO'!$C$1,'OPĆI DIO'!$N$4:$W$137,9,FALSE))</f>
        <v/>
      </c>
      <c r="C257" s="267" t="str">
        <f t="shared" si="54"/>
        <v/>
      </c>
      <c r="D257" s="43"/>
      <c r="E257" s="39" t="str">
        <f t="shared" si="55"/>
        <v/>
      </c>
      <c r="F257" s="43"/>
      <c r="G257" s="39" t="str">
        <f t="shared" si="51"/>
        <v/>
      </c>
      <c r="H257" s="74"/>
      <c r="I257" s="39" t="str">
        <f t="shared" si="52"/>
        <v/>
      </c>
      <c r="J257" s="39" t="str">
        <f t="shared" si="53"/>
        <v/>
      </c>
      <c r="K257" s="73"/>
      <c r="L257" s="73"/>
      <c r="M257" s="73"/>
      <c r="N257" s="240"/>
      <c r="O257" t="str">
        <f>IF(C257="","",'OPĆI DIO'!$C$1)</f>
        <v/>
      </c>
      <c r="P257" t="str">
        <f t="shared" si="56"/>
        <v/>
      </c>
      <c r="Q257" t="str">
        <f t="shared" si="57"/>
        <v/>
      </c>
      <c r="R257" t="str">
        <f t="shared" si="58"/>
        <v/>
      </c>
      <c r="S257" t="str">
        <f t="shared" si="59"/>
        <v/>
      </c>
      <c r="T257" t="str">
        <f t="shared" si="60"/>
        <v/>
      </c>
      <c r="U257" t="str">
        <f t="shared" si="61"/>
        <v/>
      </c>
      <c r="AE257" t="s">
        <v>1263</v>
      </c>
      <c r="AF257" t="s">
        <v>1264</v>
      </c>
      <c r="AG257" t="s">
        <v>670</v>
      </c>
      <c r="AH257" t="s">
        <v>671</v>
      </c>
      <c r="AI257" t="str">
        <f t="shared" si="62"/>
        <v>09</v>
      </c>
      <c r="AJ257" t="str">
        <f t="shared" si="63"/>
        <v>091</v>
      </c>
    </row>
    <row r="258" spans="1:36">
      <c r="A258" s="39" t="str">
        <f>IF(C258="","",VLOOKUP('OPĆI DIO'!$C$1,'OPĆI DIO'!$N$4:$W$137,10,FALSE))</f>
        <v/>
      </c>
      <c r="B258" s="39" t="str">
        <f>IF(C258="","",VLOOKUP('OPĆI DIO'!$C$1,'OPĆI DIO'!$N$4:$W$137,9,FALSE))</f>
        <v/>
      </c>
      <c r="C258" s="267" t="str">
        <f t="shared" si="54"/>
        <v/>
      </c>
      <c r="D258" s="43"/>
      <c r="E258" s="39" t="str">
        <f t="shared" si="55"/>
        <v/>
      </c>
      <c r="F258" s="43"/>
      <c r="G258" s="39" t="str">
        <f t="shared" si="51"/>
        <v/>
      </c>
      <c r="H258" s="74"/>
      <c r="I258" s="39" t="str">
        <f t="shared" si="52"/>
        <v/>
      </c>
      <c r="J258" s="39" t="str">
        <f t="shared" si="53"/>
        <v/>
      </c>
      <c r="K258" s="73"/>
      <c r="L258" s="73"/>
      <c r="M258" s="73"/>
      <c r="N258" s="240"/>
      <c r="O258" t="str">
        <f>IF(C258="","",'OPĆI DIO'!$C$1)</f>
        <v/>
      </c>
      <c r="P258" t="str">
        <f t="shared" si="56"/>
        <v/>
      </c>
      <c r="Q258" t="str">
        <f t="shared" si="57"/>
        <v/>
      </c>
      <c r="R258" t="str">
        <f t="shared" si="58"/>
        <v/>
      </c>
      <c r="S258" t="str">
        <f t="shared" si="59"/>
        <v/>
      </c>
      <c r="T258" t="str">
        <f t="shared" si="60"/>
        <v/>
      </c>
      <c r="U258" t="str">
        <f t="shared" si="61"/>
        <v/>
      </c>
      <c r="AE258" t="s">
        <v>1265</v>
      </c>
      <c r="AF258" t="s">
        <v>1204</v>
      </c>
      <c r="AG258" t="s">
        <v>678</v>
      </c>
      <c r="AH258" t="s">
        <v>679</v>
      </c>
      <c r="AI258" t="str">
        <f t="shared" si="62"/>
        <v>09</v>
      </c>
      <c r="AJ258" t="str">
        <f t="shared" si="63"/>
        <v>097</v>
      </c>
    </row>
    <row r="259" spans="1:36">
      <c r="A259" s="39" t="str">
        <f>IF(C259="","",VLOOKUP('OPĆI DIO'!$C$1,'OPĆI DIO'!$N$4:$W$137,10,FALSE))</f>
        <v/>
      </c>
      <c r="B259" s="39" t="str">
        <f>IF(C259="","",VLOOKUP('OPĆI DIO'!$C$1,'OPĆI DIO'!$N$4:$W$137,9,FALSE))</f>
        <v/>
      </c>
      <c r="C259" s="267" t="str">
        <f t="shared" si="54"/>
        <v/>
      </c>
      <c r="D259" s="43"/>
      <c r="E259" s="39" t="str">
        <f t="shared" si="55"/>
        <v/>
      </c>
      <c r="F259" s="43"/>
      <c r="G259" s="39" t="str">
        <f t="shared" ref="G259:G322" si="64">IFERROR(VLOOKUP(F259,$Y$5:$AA$129,2,FALSE),"")</f>
        <v/>
      </c>
      <c r="H259" s="74"/>
      <c r="I259" s="39" t="str">
        <f t="shared" ref="I259:I322" si="65">IFERROR(VLOOKUP(H259,$AE$6:$AF$353,2,FALSE),"")</f>
        <v/>
      </c>
      <c r="J259" s="39" t="str">
        <f t="shared" ref="J259:J322" si="66">IFERROR(VLOOKUP(H259,$AE$6:$AI$353,3,FALSE),"")</f>
        <v/>
      </c>
      <c r="K259" s="73"/>
      <c r="L259" s="73"/>
      <c r="M259" s="73"/>
      <c r="N259" s="240"/>
      <c r="O259" t="str">
        <f>IF(C259="","",'OPĆI DIO'!$C$1)</f>
        <v/>
      </c>
      <c r="P259" t="str">
        <f t="shared" si="56"/>
        <v/>
      </c>
      <c r="Q259" t="str">
        <f t="shared" si="57"/>
        <v/>
      </c>
      <c r="R259" t="str">
        <f t="shared" si="58"/>
        <v/>
      </c>
      <c r="S259" t="str">
        <f t="shared" si="59"/>
        <v/>
      </c>
      <c r="T259" t="str">
        <f t="shared" si="60"/>
        <v/>
      </c>
      <c r="U259" t="str">
        <f t="shared" si="61"/>
        <v/>
      </c>
      <c r="AE259" t="s">
        <v>1266</v>
      </c>
      <c r="AF259" t="s">
        <v>1267</v>
      </c>
      <c r="AG259" t="s">
        <v>670</v>
      </c>
      <c r="AH259" t="s">
        <v>671</v>
      </c>
      <c r="AI259" t="str">
        <f t="shared" si="62"/>
        <v>09</v>
      </c>
      <c r="AJ259" t="str">
        <f t="shared" si="63"/>
        <v>091</v>
      </c>
    </row>
    <row r="260" spans="1:36">
      <c r="A260" s="39" t="str">
        <f>IF(C260="","",VLOOKUP('OPĆI DIO'!$C$1,'OPĆI DIO'!$N$4:$W$137,10,FALSE))</f>
        <v/>
      </c>
      <c r="B260" s="39" t="str">
        <f>IF(C260="","",VLOOKUP('OPĆI DIO'!$C$1,'OPĆI DIO'!$N$4:$W$137,9,FALSE))</f>
        <v/>
      </c>
      <c r="C260" s="267" t="str">
        <f t="shared" ref="C260:C323" si="67">IFERROR(VLOOKUP(D260,$V$6:$X$43,3,FALSE),"")</f>
        <v/>
      </c>
      <c r="D260" s="43"/>
      <c r="E260" s="39" t="str">
        <f t="shared" ref="E260:E323" si="68">IFERROR(VLOOKUP(D260,$V$6:$W$43,2,FALSE),"")</f>
        <v/>
      </c>
      <c r="F260" s="43"/>
      <c r="G260" s="39" t="str">
        <f t="shared" si="64"/>
        <v/>
      </c>
      <c r="H260" s="74"/>
      <c r="I260" s="39" t="str">
        <f t="shared" si="65"/>
        <v/>
      </c>
      <c r="J260" s="39" t="str">
        <f t="shared" si="66"/>
        <v/>
      </c>
      <c r="K260" s="73"/>
      <c r="L260" s="73"/>
      <c r="M260" s="73"/>
      <c r="N260" s="240"/>
      <c r="O260" t="str">
        <f>IF(C260="","",'OPĆI DIO'!$C$1)</f>
        <v/>
      </c>
      <c r="P260" t="str">
        <f t="shared" ref="P260:P323" si="69">LEFT(F260,3)</f>
        <v/>
      </c>
      <c r="Q260" t="str">
        <f t="shared" ref="Q260:Q323" si="70">LEFT(F260,2)</f>
        <v/>
      </c>
      <c r="R260" t="str">
        <f t="shared" ref="R260:R323" si="71">LEFT(C260,3)</f>
        <v/>
      </c>
      <c r="S260" t="str">
        <f t="shared" ref="S260:S323" si="72">MID(J260,2,2)</f>
        <v/>
      </c>
      <c r="T260" t="str">
        <f t="shared" ref="T260:T323" si="73">LEFT(F260,1)</f>
        <v/>
      </c>
      <c r="U260" t="str">
        <f t="shared" ref="U260:U323" si="74">IFERROR(VLOOKUP(C260,$V$6:$X$34,3,FALSE),"")</f>
        <v/>
      </c>
      <c r="AE260" t="s">
        <v>1268</v>
      </c>
      <c r="AF260" t="s">
        <v>1269</v>
      </c>
      <c r="AG260" t="s">
        <v>665</v>
      </c>
      <c r="AH260" t="s">
        <v>666</v>
      </c>
      <c r="AI260" t="str">
        <f t="shared" si="62"/>
        <v>01</v>
      </c>
      <c r="AJ260" t="str">
        <f t="shared" si="63"/>
        <v>015</v>
      </c>
    </row>
    <row r="261" spans="1:36">
      <c r="A261" s="39" t="str">
        <f>IF(C261="","",VLOOKUP('OPĆI DIO'!$C$1,'OPĆI DIO'!$N$4:$W$137,10,FALSE))</f>
        <v/>
      </c>
      <c r="B261" s="39" t="str">
        <f>IF(C261="","",VLOOKUP('OPĆI DIO'!$C$1,'OPĆI DIO'!$N$4:$W$137,9,FALSE))</f>
        <v/>
      </c>
      <c r="C261" s="267" t="str">
        <f t="shared" si="67"/>
        <v/>
      </c>
      <c r="D261" s="43"/>
      <c r="E261" s="39" t="str">
        <f t="shared" si="68"/>
        <v/>
      </c>
      <c r="F261" s="43"/>
      <c r="G261" s="39" t="str">
        <f t="shared" si="64"/>
        <v/>
      </c>
      <c r="H261" s="74"/>
      <c r="I261" s="39" t="str">
        <f t="shared" si="65"/>
        <v/>
      </c>
      <c r="J261" s="39" t="str">
        <f t="shared" si="66"/>
        <v/>
      </c>
      <c r="K261" s="73"/>
      <c r="L261" s="73"/>
      <c r="M261" s="73"/>
      <c r="N261" s="240"/>
      <c r="O261" t="str">
        <f>IF(C261="","",'OPĆI DIO'!$C$1)</f>
        <v/>
      </c>
      <c r="P261" t="str">
        <f t="shared" si="69"/>
        <v/>
      </c>
      <c r="Q261" t="str">
        <f t="shared" si="70"/>
        <v/>
      </c>
      <c r="R261" t="str">
        <f t="shared" si="71"/>
        <v/>
      </c>
      <c r="S261" t="str">
        <f t="shared" si="72"/>
        <v/>
      </c>
      <c r="T261" t="str">
        <f t="shared" si="73"/>
        <v/>
      </c>
      <c r="U261" t="str">
        <f t="shared" si="74"/>
        <v/>
      </c>
      <c r="AE261" t="s">
        <v>1270</v>
      </c>
      <c r="AF261" t="s">
        <v>1210</v>
      </c>
      <c r="AG261" t="s">
        <v>678</v>
      </c>
      <c r="AH261" t="s">
        <v>679</v>
      </c>
      <c r="AI261" t="str">
        <f t="shared" si="62"/>
        <v>09</v>
      </c>
      <c r="AJ261" t="str">
        <f t="shared" si="63"/>
        <v>097</v>
      </c>
    </row>
    <row r="262" spans="1:36">
      <c r="A262" s="39" t="str">
        <f>IF(C262="","",VLOOKUP('OPĆI DIO'!$C$1,'OPĆI DIO'!$N$4:$W$137,10,FALSE))</f>
        <v/>
      </c>
      <c r="B262" s="39" t="str">
        <f>IF(C262="","",VLOOKUP('OPĆI DIO'!$C$1,'OPĆI DIO'!$N$4:$W$137,9,FALSE))</f>
        <v/>
      </c>
      <c r="C262" s="267" t="str">
        <f t="shared" si="67"/>
        <v/>
      </c>
      <c r="D262" s="43"/>
      <c r="E262" s="39" t="str">
        <f t="shared" si="68"/>
        <v/>
      </c>
      <c r="F262" s="43"/>
      <c r="G262" s="39" t="str">
        <f t="shared" si="64"/>
        <v/>
      </c>
      <c r="H262" s="74"/>
      <c r="I262" s="39" t="str">
        <f t="shared" si="65"/>
        <v/>
      </c>
      <c r="J262" s="39" t="str">
        <f t="shared" si="66"/>
        <v/>
      </c>
      <c r="K262" s="73"/>
      <c r="L262" s="73"/>
      <c r="M262" s="73"/>
      <c r="N262" s="240"/>
      <c r="O262" t="str">
        <f>IF(C262="","",'OPĆI DIO'!$C$1)</f>
        <v/>
      </c>
      <c r="P262" t="str">
        <f t="shared" si="69"/>
        <v/>
      </c>
      <c r="Q262" t="str">
        <f t="shared" si="70"/>
        <v/>
      </c>
      <c r="R262" t="str">
        <f t="shared" si="71"/>
        <v/>
      </c>
      <c r="S262" t="str">
        <f t="shared" si="72"/>
        <v/>
      </c>
      <c r="T262" t="str">
        <f t="shared" si="73"/>
        <v/>
      </c>
      <c r="U262" t="str">
        <f t="shared" si="74"/>
        <v/>
      </c>
      <c r="AE262" t="s">
        <v>1271</v>
      </c>
      <c r="AF262" t="s">
        <v>1272</v>
      </c>
      <c r="AG262" t="s">
        <v>678</v>
      </c>
      <c r="AH262" t="s">
        <v>679</v>
      </c>
      <c r="AI262" t="str">
        <f t="shared" si="62"/>
        <v>09</v>
      </c>
      <c r="AJ262" t="str">
        <f t="shared" si="63"/>
        <v>097</v>
      </c>
    </row>
    <row r="263" spans="1:36">
      <c r="A263" s="39" t="str">
        <f>IF(C263="","",VLOOKUP('OPĆI DIO'!$C$1,'OPĆI DIO'!$N$4:$W$137,10,FALSE))</f>
        <v/>
      </c>
      <c r="B263" s="39" t="str">
        <f>IF(C263="","",VLOOKUP('OPĆI DIO'!$C$1,'OPĆI DIO'!$N$4:$W$137,9,FALSE))</f>
        <v/>
      </c>
      <c r="C263" s="267" t="str">
        <f t="shared" si="67"/>
        <v/>
      </c>
      <c r="D263" s="43"/>
      <c r="E263" s="39" t="str">
        <f t="shared" si="68"/>
        <v/>
      </c>
      <c r="F263" s="43"/>
      <c r="G263" s="39" t="str">
        <f t="shared" si="64"/>
        <v/>
      </c>
      <c r="H263" s="74"/>
      <c r="I263" s="39" t="str">
        <f t="shared" si="65"/>
        <v/>
      </c>
      <c r="J263" s="39" t="str">
        <f t="shared" si="66"/>
        <v/>
      </c>
      <c r="K263" s="73"/>
      <c r="L263" s="73"/>
      <c r="M263" s="73"/>
      <c r="N263" s="240"/>
      <c r="O263" t="str">
        <f>IF(C263="","",'OPĆI DIO'!$C$1)</f>
        <v/>
      </c>
      <c r="P263" t="str">
        <f t="shared" si="69"/>
        <v/>
      </c>
      <c r="Q263" t="str">
        <f t="shared" si="70"/>
        <v/>
      </c>
      <c r="R263" t="str">
        <f t="shared" si="71"/>
        <v/>
      </c>
      <c r="S263" t="str">
        <f t="shared" si="72"/>
        <v/>
      </c>
      <c r="T263" t="str">
        <f t="shared" si="73"/>
        <v/>
      </c>
      <c r="U263" t="str">
        <f t="shared" si="74"/>
        <v/>
      </c>
      <c r="AE263" t="s">
        <v>1273</v>
      </c>
      <c r="AF263" t="s">
        <v>1274</v>
      </c>
      <c r="AG263" t="s">
        <v>670</v>
      </c>
      <c r="AH263" t="s">
        <v>671</v>
      </c>
      <c r="AI263" t="str">
        <f t="shared" ref="AI263:AI274" si="75">LEFT(AG263,2)</f>
        <v>09</v>
      </c>
      <c r="AJ263" t="str">
        <f t="shared" ref="AJ263:AJ274" si="76">LEFT(AG263,3)</f>
        <v>091</v>
      </c>
    </row>
    <row r="264" spans="1:36">
      <c r="A264" s="39" t="str">
        <f>IF(C264="","",VLOOKUP('OPĆI DIO'!$C$1,'OPĆI DIO'!$N$4:$W$137,10,FALSE))</f>
        <v/>
      </c>
      <c r="B264" s="39" t="str">
        <f>IF(C264="","",VLOOKUP('OPĆI DIO'!$C$1,'OPĆI DIO'!$N$4:$W$137,9,FALSE))</f>
        <v/>
      </c>
      <c r="C264" s="267" t="str">
        <f t="shared" si="67"/>
        <v/>
      </c>
      <c r="D264" s="43"/>
      <c r="E264" s="39" t="str">
        <f t="shared" si="68"/>
        <v/>
      </c>
      <c r="F264" s="43"/>
      <c r="G264" s="39" t="str">
        <f t="shared" si="64"/>
        <v/>
      </c>
      <c r="H264" s="74"/>
      <c r="I264" s="39" t="str">
        <f t="shared" si="65"/>
        <v/>
      </c>
      <c r="J264" s="39" t="str">
        <f t="shared" si="66"/>
        <v/>
      </c>
      <c r="K264" s="73"/>
      <c r="L264" s="73"/>
      <c r="M264" s="73"/>
      <c r="N264" s="240"/>
      <c r="O264" t="str">
        <f>IF(C264="","",'OPĆI DIO'!$C$1)</f>
        <v/>
      </c>
      <c r="P264" t="str">
        <f t="shared" si="69"/>
        <v/>
      </c>
      <c r="Q264" t="str">
        <f t="shared" si="70"/>
        <v/>
      </c>
      <c r="R264" t="str">
        <f t="shared" si="71"/>
        <v/>
      </c>
      <c r="S264" t="str">
        <f t="shared" si="72"/>
        <v/>
      </c>
      <c r="T264" t="str">
        <f t="shared" si="73"/>
        <v/>
      </c>
      <c r="U264" t="str">
        <f t="shared" si="74"/>
        <v/>
      </c>
      <c r="AE264" t="s">
        <v>1275</v>
      </c>
      <c r="AF264" t="s">
        <v>1276</v>
      </c>
      <c r="AG264" t="s">
        <v>665</v>
      </c>
      <c r="AH264" t="s">
        <v>666</v>
      </c>
      <c r="AI264" t="str">
        <f t="shared" si="75"/>
        <v>01</v>
      </c>
      <c r="AJ264" t="str">
        <f t="shared" si="76"/>
        <v>015</v>
      </c>
    </row>
    <row r="265" spans="1:36">
      <c r="A265" s="39" t="str">
        <f>IF(C265="","",VLOOKUP('OPĆI DIO'!$C$1,'OPĆI DIO'!$N$4:$W$137,10,FALSE))</f>
        <v/>
      </c>
      <c r="B265" s="39" t="str">
        <f>IF(C265="","",VLOOKUP('OPĆI DIO'!$C$1,'OPĆI DIO'!$N$4:$W$137,9,FALSE))</f>
        <v/>
      </c>
      <c r="C265" s="267" t="str">
        <f t="shared" si="67"/>
        <v/>
      </c>
      <c r="D265" s="43"/>
      <c r="E265" s="39" t="str">
        <f t="shared" si="68"/>
        <v/>
      </c>
      <c r="F265" s="43"/>
      <c r="G265" s="39" t="str">
        <f t="shared" si="64"/>
        <v/>
      </c>
      <c r="H265" s="74"/>
      <c r="I265" s="39" t="str">
        <f t="shared" si="65"/>
        <v/>
      </c>
      <c r="J265" s="39" t="str">
        <f t="shared" si="66"/>
        <v/>
      </c>
      <c r="K265" s="73"/>
      <c r="L265" s="73"/>
      <c r="M265" s="73"/>
      <c r="N265" s="240"/>
      <c r="O265" t="str">
        <f>IF(C265="","",'OPĆI DIO'!$C$1)</f>
        <v/>
      </c>
      <c r="P265" t="str">
        <f t="shared" si="69"/>
        <v/>
      </c>
      <c r="Q265" t="str">
        <f t="shared" si="70"/>
        <v/>
      </c>
      <c r="R265" t="str">
        <f t="shared" si="71"/>
        <v/>
      </c>
      <c r="S265" t="str">
        <f t="shared" si="72"/>
        <v/>
      </c>
      <c r="T265" t="str">
        <f t="shared" si="73"/>
        <v/>
      </c>
      <c r="U265" t="str">
        <f t="shared" si="74"/>
        <v/>
      </c>
      <c r="AE265" t="s">
        <v>1277</v>
      </c>
      <c r="AF265" t="s">
        <v>1278</v>
      </c>
      <c r="AG265" t="s">
        <v>678</v>
      </c>
      <c r="AH265" t="s">
        <v>679</v>
      </c>
      <c r="AI265" t="str">
        <f t="shared" si="75"/>
        <v>09</v>
      </c>
      <c r="AJ265" t="str">
        <f t="shared" si="76"/>
        <v>097</v>
      </c>
    </row>
    <row r="266" spans="1:36">
      <c r="A266" s="39" t="str">
        <f>IF(C266="","",VLOOKUP('OPĆI DIO'!$C$1,'OPĆI DIO'!$N$4:$W$137,10,FALSE))</f>
        <v/>
      </c>
      <c r="B266" s="39" t="str">
        <f>IF(C266="","",VLOOKUP('OPĆI DIO'!$C$1,'OPĆI DIO'!$N$4:$W$137,9,FALSE))</f>
        <v/>
      </c>
      <c r="C266" s="267" t="str">
        <f t="shared" si="67"/>
        <v/>
      </c>
      <c r="D266" s="43"/>
      <c r="E266" s="39" t="str">
        <f t="shared" si="68"/>
        <v/>
      </c>
      <c r="F266" s="43"/>
      <c r="G266" s="39" t="str">
        <f t="shared" si="64"/>
        <v/>
      </c>
      <c r="H266" s="74"/>
      <c r="I266" s="39" t="str">
        <f t="shared" si="65"/>
        <v/>
      </c>
      <c r="J266" s="39" t="str">
        <f t="shared" si="66"/>
        <v/>
      </c>
      <c r="K266" s="73"/>
      <c r="L266" s="73"/>
      <c r="M266" s="73"/>
      <c r="N266" s="240"/>
      <c r="O266" t="str">
        <f>IF(C266="","",'OPĆI DIO'!$C$1)</f>
        <v/>
      </c>
      <c r="P266" t="str">
        <f t="shared" si="69"/>
        <v/>
      </c>
      <c r="Q266" t="str">
        <f t="shared" si="70"/>
        <v/>
      </c>
      <c r="R266" t="str">
        <f t="shared" si="71"/>
        <v/>
      </c>
      <c r="S266" t="str">
        <f t="shared" si="72"/>
        <v/>
      </c>
      <c r="T266" t="str">
        <f t="shared" si="73"/>
        <v/>
      </c>
      <c r="U266" t="str">
        <f t="shared" si="74"/>
        <v/>
      </c>
      <c r="AE266" t="s">
        <v>1279</v>
      </c>
      <c r="AF266" t="s">
        <v>1280</v>
      </c>
      <c r="AG266" t="s">
        <v>670</v>
      </c>
      <c r="AH266" t="s">
        <v>671</v>
      </c>
      <c r="AI266" t="str">
        <f t="shared" si="75"/>
        <v>09</v>
      </c>
      <c r="AJ266" t="str">
        <f t="shared" si="76"/>
        <v>091</v>
      </c>
    </row>
    <row r="267" spans="1:36">
      <c r="A267" s="39" t="str">
        <f>IF(C267="","",VLOOKUP('OPĆI DIO'!$C$1,'OPĆI DIO'!$N$4:$W$137,10,FALSE))</f>
        <v/>
      </c>
      <c r="B267" s="39" t="str">
        <f>IF(C267="","",VLOOKUP('OPĆI DIO'!$C$1,'OPĆI DIO'!$N$4:$W$137,9,FALSE))</f>
        <v/>
      </c>
      <c r="C267" s="267" t="str">
        <f t="shared" si="67"/>
        <v/>
      </c>
      <c r="D267" s="43"/>
      <c r="E267" s="39" t="str">
        <f t="shared" si="68"/>
        <v/>
      </c>
      <c r="F267" s="43"/>
      <c r="G267" s="39" t="str">
        <f t="shared" si="64"/>
        <v/>
      </c>
      <c r="H267" s="74"/>
      <c r="I267" s="39" t="str">
        <f t="shared" si="65"/>
        <v/>
      </c>
      <c r="J267" s="39" t="str">
        <f t="shared" si="66"/>
        <v/>
      </c>
      <c r="K267" s="73"/>
      <c r="L267" s="73"/>
      <c r="M267" s="73"/>
      <c r="N267" s="240"/>
      <c r="O267" t="str">
        <f>IF(C267="","",'OPĆI DIO'!$C$1)</f>
        <v/>
      </c>
      <c r="P267" t="str">
        <f t="shared" si="69"/>
        <v/>
      </c>
      <c r="Q267" t="str">
        <f t="shared" si="70"/>
        <v/>
      </c>
      <c r="R267" t="str">
        <f t="shared" si="71"/>
        <v/>
      </c>
      <c r="S267" t="str">
        <f t="shared" si="72"/>
        <v/>
      </c>
      <c r="T267" t="str">
        <f t="shared" si="73"/>
        <v/>
      </c>
      <c r="U267" t="str">
        <f t="shared" si="74"/>
        <v/>
      </c>
      <c r="AE267" t="s">
        <v>1281</v>
      </c>
      <c r="AF267" t="s">
        <v>1282</v>
      </c>
      <c r="AG267" t="s">
        <v>678</v>
      </c>
      <c r="AH267" t="s">
        <v>679</v>
      </c>
      <c r="AI267" t="str">
        <f t="shared" si="75"/>
        <v>09</v>
      </c>
      <c r="AJ267" t="str">
        <f t="shared" si="76"/>
        <v>097</v>
      </c>
    </row>
    <row r="268" spans="1:36">
      <c r="A268" s="39" t="str">
        <f>IF(C268="","",VLOOKUP('OPĆI DIO'!$C$1,'OPĆI DIO'!$N$4:$W$137,10,FALSE))</f>
        <v/>
      </c>
      <c r="B268" s="39" t="str">
        <f>IF(C268="","",VLOOKUP('OPĆI DIO'!$C$1,'OPĆI DIO'!$N$4:$W$137,9,FALSE))</f>
        <v/>
      </c>
      <c r="C268" s="267" t="str">
        <f t="shared" si="67"/>
        <v/>
      </c>
      <c r="D268" s="43"/>
      <c r="E268" s="39" t="str">
        <f t="shared" si="68"/>
        <v/>
      </c>
      <c r="F268" s="43"/>
      <c r="G268" s="39" t="str">
        <f t="shared" si="64"/>
        <v/>
      </c>
      <c r="H268" s="74"/>
      <c r="I268" s="39" t="str">
        <f t="shared" si="65"/>
        <v/>
      </c>
      <c r="J268" s="39" t="str">
        <f t="shared" si="66"/>
        <v/>
      </c>
      <c r="K268" s="73"/>
      <c r="L268" s="73"/>
      <c r="M268" s="73"/>
      <c r="N268" s="240"/>
      <c r="O268" t="str">
        <f>IF(C268="","",'OPĆI DIO'!$C$1)</f>
        <v/>
      </c>
      <c r="P268" t="str">
        <f t="shared" si="69"/>
        <v/>
      </c>
      <c r="Q268" t="str">
        <f t="shared" si="70"/>
        <v/>
      </c>
      <c r="R268" t="str">
        <f t="shared" si="71"/>
        <v/>
      </c>
      <c r="S268" t="str">
        <f t="shared" si="72"/>
        <v/>
      </c>
      <c r="T268" t="str">
        <f t="shared" si="73"/>
        <v/>
      </c>
      <c r="U268" t="str">
        <f t="shared" si="74"/>
        <v/>
      </c>
      <c r="AE268" t="s">
        <v>1283</v>
      </c>
      <c r="AF268" t="s">
        <v>1284</v>
      </c>
      <c r="AG268" t="s">
        <v>1146</v>
      </c>
      <c r="AH268" t="s">
        <v>1147</v>
      </c>
      <c r="AI268" t="str">
        <f t="shared" si="75"/>
        <v>09</v>
      </c>
      <c r="AJ268" t="str">
        <f t="shared" si="76"/>
        <v>095</v>
      </c>
    </row>
    <row r="269" spans="1:36">
      <c r="A269" s="39" t="str">
        <f>IF(C269="","",VLOOKUP('OPĆI DIO'!$C$1,'OPĆI DIO'!$N$4:$W$137,10,FALSE))</f>
        <v/>
      </c>
      <c r="B269" s="39" t="str">
        <f>IF(C269="","",VLOOKUP('OPĆI DIO'!$C$1,'OPĆI DIO'!$N$4:$W$137,9,FALSE))</f>
        <v/>
      </c>
      <c r="C269" s="267" t="str">
        <f t="shared" si="67"/>
        <v/>
      </c>
      <c r="D269" s="43"/>
      <c r="E269" s="39" t="str">
        <f t="shared" si="68"/>
        <v/>
      </c>
      <c r="F269" s="43"/>
      <c r="G269" s="39" t="str">
        <f t="shared" si="64"/>
        <v/>
      </c>
      <c r="H269" s="74"/>
      <c r="I269" s="39" t="str">
        <f t="shared" si="65"/>
        <v/>
      </c>
      <c r="J269" s="39" t="str">
        <f t="shared" si="66"/>
        <v/>
      </c>
      <c r="K269" s="73"/>
      <c r="L269" s="73"/>
      <c r="M269" s="73"/>
      <c r="N269" s="240"/>
      <c r="O269" t="str">
        <f>IF(C269="","",'OPĆI DIO'!$C$1)</f>
        <v/>
      </c>
      <c r="P269" t="str">
        <f t="shared" si="69"/>
        <v/>
      </c>
      <c r="Q269" t="str">
        <f t="shared" si="70"/>
        <v/>
      </c>
      <c r="R269" t="str">
        <f t="shared" si="71"/>
        <v/>
      </c>
      <c r="S269" t="str">
        <f t="shared" si="72"/>
        <v/>
      </c>
      <c r="T269" t="str">
        <f t="shared" si="73"/>
        <v/>
      </c>
      <c r="U269" t="str">
        <f t="shared" si="74"/>
        <v/>
      </c>
      <c r="AE269" t="s">
        <v>1285</v>
      </c>
      <c r="AF269" t="s">
        <v>1286</v>
      </c>
      <c r="AG269" t="s">
        <v>1146</v>
      </c>
      <c r="AH269" t="s">
        <v>1147</v>
      </c>
      <c r="AI269" t="str">
        <f t="shared" si="75"/>
        <v>09</v>
      </c>
      <c r="AJ269" t="str">
        <f t="shared" si="76"/>
        <v>095</v>
      </c>
    </row>
    <row r="270" spans="1:36">
      <c r="A270" s="39" t="str">
        <f>IF(C270="","",VLOOKUP('OPĆI DIO'!$C$1,'OPĆI DIO'!$N$4:$W$137,10,FALSE))</f>
        <v/>
      </c>
      <c r="B270" s="39" t="str">
        <f>IF(C270="","",VLOOKUP('OPĆI DIO'!$C$1,'OPĆI DIO'!$N$4:$W$137,9,FALSE))</f>
        <v/>
      </c>
      <c r="C270" s="267" t="str">
        <f t="shared" si="67"/>
        <v/>
      </c>
      <c r="D270" s="43"/>
      <c r="E270" s="39" t="str">
        <f t="shared" si="68"/>
        <v/>
      </c>
      <c r="F270" s="43"/>
      <c r="G270" s="39" t="str">
        <f t="shared" si="64"/>
        <v/>
      </c>
      <c r="H270" s="74"/>
      <c r="I270" s="39" t="str">
        <f t="shared" si="65"/>
        <v/>
      </c>
      <c r="J270" s="39" t="str">
        <f t="shared" si="66"/>
        <v/>
      </c>
      <c r="K270" s="73"/>
      <c r="L270" s="73"/>
      <c r="M270" s="73"/>
      <c r="N270" s="240"/>
      <c r="O270" t="str">
        <f>IF(C270="","",'OPĆI DIO'!$C$1)</f>
        <v/>
      </c>
      <c r="P270" t="str">
        <f t="shared" si="69"/>
        <v/>
      </c>
      <c r="Q270" t="str">
        <f t="shared" si="70"/>
        <v/>
      </c>
      <c r="R270" t="str">
        <f t="shared" si="71"/>
        <v/>
      </c>
      <c r="S270" t="str">
        <f t="shared" si="72"/>
        <v/>
      </c>
      <c r="T270" t="str">
        <f t="shared" si="73"/>
        <v/>
      </c>
      <c r="U270" t="str">
        <f t="shared" si="74"/>
        <v/>
      </c>
      <c r="AE270" t="s">
        <v>1287</v>
      </c>
      <c r="AF270" t="s">
        <v>1288</v>
      </c>
      <c r="AG270" t="s">
        <v>1146</v>
      </c>
      <c r="AH270" t="s">
        <v>1147</v>
      </c>
      <c r="AI270" t="str">
        <f t="shared" si="75"/>
        <v>09</v>
      </c>
      <c r="AJ270" t="str">
        <f t="shared" si="76"/>
        <v>095</v>
      </c>
    </row>
    <row r="271" spans="1:36">
      <c r="A271" s="39" t="str">
        <f>IF(C271="","",VLOOKUP('OPĆI DIO'!$C$1,'OPĆI DIO'!$N$4:$W$137,10,FALSE))</f>
        <v/>
      </c>
      <c r="B271" s="39" t="str">
        <f>IF(C271="","",VLOOKUP('OPĆI DIO'!$C$1,'OPĆI DIO'!$N$4:$W$137,9,FALSE))</f>
        <v/>
      </c>
      <c r="C271" s="267" t="str">
        <f t="shared" si="67"/>
        <v/>
      </c>
      <c r="D271" s="43"/>
      <c r="E271" s="39" t="str">
        <f t="shared" si="68"/>
        <v/>
      </c>
      <c r="F271" s="43"/>
      <c r="G271" s="39" t="str">
        <f t="shared" si="64"/>
        <v/>
      </c>
      <c r="H271" s="74"/>
      <c r="I271" s="39" t="str">
        <f t="shared" si="65"/>
        <v/>
      </c>
      <c r="J271" s="39" t="str">
        <f t="shared" si="66"/>
        <v/>
      </c>
      <c r="K271" s="73"/>
      <c r="L271" s="73"/>
      <c r="M271" s="73"/>
      <c r="N271" s="240"/>
      <c r="O271" t="str">
        <f>IF(C271="","",'OPĆI DIO'!$C$1)</f>
        <v/>
      </c>
      <c r="P271" t="str">
        <f t="shared" si="69"/>
        <v/>
      </c>
      <c r="Q271" t="str">
        <f t="shared" si="70"/>
        <v/>
      </c>
      <c r="R271" t="str">
        <f t="shared" si="71"/>
        <v/>
      </c>
      <c r="S271" t="str">
        <f t="shared" si="72"/>
        <v/>
      </c>
      <c r="T271" t="str">
        <f t="shared" si="73"/>
        <v/>
      </c>
      <c r="U271" t="str">
        <f t="shared" si="74"/>
        <v/>
      </c>
      <c r="AE271" t="s">
        <v>1289</v>
      </c>
      <c r="AF271" t="s">
        <v>1290</v>
      </c>
      <c r="AG271" t="s">
        <v>652</v>
      </c>
      <c r="AH271" t="s">
        <v>653</v>
      </c>
      <c r="AI271" t="str">
        <f t="shared" si="75"/>
        <v>09</v>
      </c>
      <c r="AJ271" t="str">
        <f t="shared" si="76"/>
        <v>094</v>
      </c>
    </row>
    <row r="272" spans="1:36">
      <c r="A272" s="39" t="str">
        <f>IF(C272="","",VLOOKUP('OPĆI DIO'!$C$1,'OPĆI DIO'!$N$4:$W$137,10,FALSE))</f>
        <v/>
      </c>
      <c r="B272" s="39" t="str">
        <f>IF(C272="","",VLOOKUP('OPĆI DIO'!$C$1,'OPĆI DIO'!$N$4:$W$137,9,FALSE))</f>
        <v/>
      </c>
      <c r="C272" s="267" t="str">
        <f t="shared" si="67"/>
        <v/>
      </c>
      <c r="D272" s="43"/>
      <c r="E272" s="39" t="str">
        <f t="shared" si="68"/>
        <v/>
      </c>
      <c r="F272" s="43"/>
      <c r="G272" s="39" t="str">
        <f t="shared" si="64"/>
        <v/>
      </c>
      <c r="H272" s="74"/>
      <c r="I272" s="39" t="str">
        <f t="shared" si="65"/>
        <v/>
      </c>
      <c r="J272" s="39" t="str">
        <f t="shared" si="66"/>
        <v/>
      </c>
      <c r="K272" s="73"/>
      <c r="L272" s="73"/>
      <c r="M272" s="73"/>
      <c r="N272" s="240"/>
      <c r="O272" t="str">
        <f>IF(C272="","",'OPĆI DIO'!$C$1)</f>
        <v/>
      </c>
      <c r="P272" t="str">
        <f t="shared" si="69"/>
        <v/>
      </c>
      <c r="Q272" t="str">
        <f t="shared" si="70"/>
        <v/>
      </c>
      <c r="R272" t="str">
        <f t="shared" si="71"/>
        <v/>
      </c>
      <c r="S272" t="str">
        <f t="shared" si="72"/>
        <v/>
      </c>
      <c r="T272" t="str">
        <f t="shared" si="73"/>
        <v/>
      </c>
      <c r="U272" t="str">
        <f t="shared" si="74"/>
        <v/>
      </c>
      <c r="AE272" t="s">
        <v>1291</v>
      </c>
      <c r="AF272" t="s">
        <v>1292</v>
      </c>
      <c r="AG272" t="s">
        <v>652</v>
      </c>
      <c r="AH272" t="s">
        <v>653</v>
      </c>
      <c r="AI272" t="str">
        <f t="shared" si="75"/>
        <v>09</v>
      </c>
      <c r="AJ272" t="str">
        <f t="shared" si="76"/>
        <v>094</v>
      </c>
    </row>
    <row r="273" spans="1:36">
      <c r="A273" s="39" t="str">
        <f>IF(C273="","",VLOOKUP('OPĆI DIO'!$C$1,'OPĆI DIO'!$N$4:$W$137,10,FALSE))</f>
        <v/>
      </c>
      <c r="B273" s="39" t="str">
        <f>IF(C273="","",VLOOKUP('OPĆI DIO'!$C$1,'OPĆI DIO'!$N$4:$W$137,9,FALSE))</f>
        <v/>
      </c>
      <c r="C273" s="267" t="str">
        <f t="shared" si="67"/>
        <v/>
      </c>
      <c r="D273" s="43"/>
      <c r="E273" s="39" t="str">
        <f t="shared" si="68"/>
        <v/>
      </c>
      <c r="F273" s="43"/>
      <c r="G273" s="39" t="str">
        <f t="shared" si="64"/>
        <v/>
      </c>
      <c r="H273" s="74"/>
      <c r="I273" s="39" t="str">
        <f t="shared" si="65"/>
        <v/>
      </c>
      <c r="J273" s="39" t="str">
        <f t="shared" si="66"/>
        <v/>
      </c>
      <c r="K273" s="73"/>
      <c r="L273" s="73"/>
      <c r="M273" s="73"/>
      <c r="N273" s="240"/>
      <c r="O273" t="str">
        <f>IF(C273="","",'OPĆI DIO'!$C$1)</f>
        <v/>
      </c>
      <c r="P273" t="str">
        <f t="shared" si="69"/>
        <v/>
      </c>
      <c r="Q273" t="str">
        <f t="shared" si="70"/>
        <v/>
      </c>
      <c r="R273" t="str">
        <f t="shared" si="71"/>
        <v/>
      </c>
      <c r="S273" t="str">
        <f t="shared" si="72"/>
        <v/>
      </c>
      <c r="T273" t="str">
        <f t="shared" si="73"/>
        <v/>
      </c>
      <c r="U273" t="str">
        <f t="shared" si="74"/>
        <v/>
      </c>
      <c r="AE273" t="s">
        <v>1293</v>
      </c>
      <c r="AF273" t="s">
        <v>1294</v>
      </c>
      <c r="AG273" t="s">
        <v>665</v>
      </c>
      <c r="AH273" t="s">
        <v>666</v>
      </c>
      <c r="AI273" t="str">
        <f t="shared" si="75"/>
        <v>01</v>
      </c>
      <c r="AJ273" t="str">
        <f t="shared" si="76"/>
        <v>015</v>
      </c>
    </row>
    <row r="274" spans="1:36">
      <c r="A274" s="39" t="str">
        <f>IF(C274="","",VLOOKUP('OPĆI DIO'!$C$1,'OPĆI DIO'!$N$4:$W$137,10,FALSE))</f>
        <v/>
      </c>
      <c r="B274" s="39" t="str">
        <f>IF(C274="","",VLOOKUP('OPĆI DIO'!$C$1,'OPĆI DIO'!$N$4:$W$137,9,FALSE))</f>
        <v/>
      </c>
      <c r="C274" s="267" t="str">
        <f t="shared" si="67"/>
        <v/>
      </c>
      <c r="D274" s="43"/>
      <c r="E274" s="39" t="str">
        <f t="shared" si="68"/>
        <v/>
      </c>
      <c r="F274" s="43"/>
      <c r="G274" s="39" t="str">
        <f t="shared" si="64"/>
        <v/>
      </c>
      <c r="H274" s="74"/>
      <c r="I274" s="39" t="str">
        <f t="shared" si="65"/>
        <v/>
      </c>
      <c r="J274" s="39" t="str">
        <f t="shared" si="66"/>
        <v/>
      </c>
      <c r="K274" s="73"/>
      <c r="L274" s="73"/>
      <c r="M274" s="73"/>
      <c r="N274" s="240"/>
      <c r="O274" t="str">
        <f>IF(C274="","",'OPĆI DIO'!$C$1)</f>
        <v/>
      </c>
      <c r="P274" t="str">
        <f t="shared" si="69"/>
        <v/>
      </c>
      <c r="Q274" t="str">
        <f t="shared" si="70"/>
        <v/>
      </c>
      <c r="R274" t="str">
        <f t="shared" si="71"/>
        <v/>
      </c>
      <c r="S274" t="str">
        <f t="shared" si="72"/>
        <v/>
      </c>
      <c r="T274" t="str">
        <f t="shared" si="73"/>
        <v/>
      </c>
      <c r="U274" t="str">
        <f t="shared" si="74"/>
        <v/>
      </c>
      <c r="AE274" t="s">
        <v>1295</v>
      </c>
      <c r="AF274" t="s">
        <v>1296</v>
      </c>
      <c r="AG274" t="s">
        <v>1146</v>
      </c>
      <c r="AH274" t="s">
        <v>1147</v>
      </c>
      <c r="AI274" t="str">
        <f t="shared" si="75"/>
        <v>09</v>
      </c>
      <c r="AJ274" t="str">
        <f t="shared" si="76"/>
        <v>095</v>
      </c>
    </row>
    <row r="275" spans="1:36">
      <c r="A275" s="39" t="str">
        <f>IF(C275="","",VLOOKUP('OPĆI DIO'!$C$1,'OPĆI DIO'!$N$4:$W$137,10,FALSE))</f>
        <v/>
      </c>
      <c r="B275" s="39" t="str">
        <f>IF(C275="","",VLOOKUP('OPĆI DIO'!$C$1,'OPĆI DIO'!$N$4:$W$137,9,FALSE))</f>
        <v/>
      </c>
      <c r="C275" s="267" t="str">
        <f t="shared" si="67"/>
        <v/>
      </c>
      <c r="D275" s="43"/>
      <c r="E275" s="39" t="str">
        <f t="shared" si="68"/>
        <v/>
      </c>
      <c r="F275" s="43"/>
      <c r="G275" s="39" t="str">
        <f t="shared" si="64"/>
        <v/>
      </c>
      <c r="H275" s="74"/>
      <c r="I275" s="39" t="str">
        <f t="shared" si="65"/>
        <v/>
      </c>
      <c r="J275" s="39" t="str">
        <f t="shared" si="66"/>
        <v/>
      </c>
      <c r="K275" s="73"/>
      <c r="L275" s="73"/>
      <c r="M275" s="73"/>
      <c r="N275" s="240"/>
      <c r="O275" t="str">
        <f>IF(C275="","",'OPĆI DIO'!$C$1)</f>
        <v/>
      </c>
      <c r="P275" t="str">
        <f t="shared" si="69"/>
        <v/>
      </c>
      <c r="Q275" t="str">
        <f t="shared" si="70"/>
        <v/>
      </c>
      <c r="R275" t="str">
        <f t="shared" si="71"/>
        <v/>
      </c>
      <c r="S275" t="str">
        <f t="shared" si="72"/>
        <v/>
      </c>
      <c r="T275" t="str">
        <f t="shared" si="73"/>
        <v/>
      </c>
      <c r="U275" t="str">
        <f t="shared" si="74"/>
        <v/>
      </c>
    </row>
    <row r="276" spans="1:36">
      <c r="A276" s="39" t="str">
        <f>IF(C276="","",VLOOKUP('OPĆI DIO'!$C$1,'OPĆI DIO'!$N$4:$W$137,10,FALSE))</f>
        <v/>
      </c>
      <c r="B276" s="39" t="str">
        <f>IF(C276="","",VLOOKUP('OPĆI DIO'!$C$1,'OPĆI DIO'!$N$4:$W$137,9,FALSE))</f>
        <v/>
      </c>
      <c r="C276" s="267" t="str">
        <f t="shared" si="67"/>
        <v/>
      </c>
      <c r="D276" s="43"/>
      <c r="E276" s="39" t="str">
        <f t="shared" si="68"/>
        <v/>
      </c>
      <c r="F276" s="43"/>
      <c r="G276" s="39" t="str">
        <f t="shared" si="64"/>
        <v/>
      </c>
      <c r="H276" s="74"/>
      <c r="I276" s="39" t="str">
        <f t="shared" si="65"/>
        <v/>
      </c>
      <c r="J276" s="39" t="str">
        <f t="shared" si="66"/>
        <v/>
      </c>
      <c r="K276" s="73"/>
      <c r="L276" s="73"/>
      <c r="M276" s="73"/>
      <c r="N276" s="240"/>
      <c r="O276" t="str">
        <f>IF(C276="","",'OPĆI DIO'!$C$1)</f>
        <v/>
      </c>
      <c r="P276" t="str">
        <f t="shared" si="69"/>
        <v/>
      </c>
      <c r="Q276" t="str">
        <f t="shared" si="70"/>
        <v/>
      </c>
      <c r="R276" t="str">
        <f t="shared" si="71"/>
        <v/>
      </c>
      <c r="S276" t="str">
        <f t="shared" si="72"/>
        <v/>
      </c>
      <c r="T276" t="str">
        <f t="shared" si="73"/>
        <v/>
      </c>
      <c r="U276" t="str">
        <f t="shared" si="74"/>
        <v/>
      </c>
    </row>
    <row r="277" spans="1:36">
      <c r="A277" s="39" t="str">
        <f>IF(C277="","",VLOOKUP('OPĆI DIO'!$C$1,'OPĆI DIO'!$N$4:$W$137,10,FALSE))</f>
        <v/>
      </c>
      <c r="B277" s="39" t="str">
        <f>IF(C277="","",VLOOKUP('OPĆI DIO'!$C$1,'OPĆI DIO'!$N$4:$W$137,9,FALSE))</f>
        <v/>
      </c>
      <c r="C277" s="267" t="str">
        <f t="shared" si="67"/>
        <v/>
      </c>
      <c r="D277" s="43"/>
      <c r="E277" s="39" t="str">
        <f t="shared" si="68"/>
        <v/>
      </c>
      <c r="F277" s="43"/>
      <c r="G277" s="39" t="str">
        <f t="shared" si="64"/>
        <v/>
      </c>
      <c r="H277" s="74"/>
      <c r="I277" s="39" t="str">
        <f t="shared" si="65"/>
        <v/>
      </c>
      <c r="J277" s="39" t="str">
        <f t="shared" si="66"/>
        <v/>
      </c>
      <c r="K277" s="73"/>
      <c r="L277" s="73"/>
      <c r="M277" s="73"/>
      <c r="N277" s="240"/>
      <c r="O277" t="str">
        <f>IF(C277="","",'OPĆI DIO'!$C$1)</f>
        <v/>
      </c>
      <c r="P277" t="str">
        <f t="shared" si="69"/>
        <v/>
      </c>
      <c r="Q277" t="str">
        <f t="shared" si="70"/>
        <v/>
      </c>
      <c r="R277" t="str">
        <f t="shared" si="71"/>
        <v/>
      </c>
      <c r="S277" t="str">
        <f t="shared" si="72"/>
        <v/>
      </c>
      <c r="T277" t="str">
        <f t="shared" si="73"/>
        <v/>
      </c>
      <c r="U277" t="str">
        <f t="shared" si="74"/>
        <v/>
      </c>
    </row>
    <row r="278" spans="1:36">
      <c r="A278" s="39" t="str">
        <f>IF(C278="","",VLOOKUP('OPĆI DIO'!$C$1,'OPĆI DIO'!$N$4:$W$137,10,FALSE))</f>
        <v/>
      </c>
      <c r="B278" s="39" t="str">
        <f>IF(C278="","",VLOOKUP('OPĆI DIO'!$C$1,'OPĆI DIO'!$N$4:$W$137,9,FALSE))</f>
        <v/>
      </c>
      <c r="C278" s="267" t="str">
        <f t="shared" si="67"/>
        <v/>
      </c>
      <c r="D278" s="43"/>
      <c r="E278" s="39" t="str">
        <f t="shared" si="68"/>
        <v/>
      </c>
      <c r="F278" s="43"/>
      <c r="G278" s="39" t="str">
        <f t="shared" si="64"/>
        <v/>
      </c>
      <c r="H278" s="74"/>
      <c r="I278" s="39" t="str">
        <f t="shared" si="65"/>
        <v/>
      </c>
      <c r="J278" s="39" t="str">
        <f t="shared" si="66"/>
        <v/>
      </c>
      <c r="K278" s="73"/>
      <c r="L278" s="73"/>
      <c r="M278" s="73"/>
      <c r="N278" s="240"/>
      <c r="O278" t="str">
        <f>IF(C278="","",'OPĆI DIO'!$C$1)</f>
        <v/>
      </c>
      <c r="P278" t="str">
        <f t="shared" si="69"/>
        <v/>
      </c>
      <c r="Q278" t="str">
        <f t="shared" si="70"/>
        <v/>
      </c>
      <c r="R278" t="str">
        <f t="shared" si="71"/>
        <v/>
      </c>
      <c r="S278" t="str">
        <f t="shared" si="72"/>
        <v/>
      </c>
      <c r="T278" t="str">
        <f t="shared" si="73"/>
        <v/>
      </c>
      <c r="U278" t="str">
        <f t="shared" si="74"/>
        <v/>
      </c>
    </row>
    <row r="279" spans="1:36">
      <c r="A279" s="39" t="str">
        <f>IF(C279="","",VLOOKUP('OPĆI DIO'!$C$1,'OPĆI DIO'!$N$4:$W$137,10,FALSE))</f>
        <v/>
      </c>
      <c r="B279" s="39" t="str">
        <f>IF(C279="","",VLOOKUP('OPĆI DIO'!$C$1,'OPĆI DIO'!$N$4:$W$137,9,FALSE))</f>
        <v/>
      </c>
      <c r="C279" s="267" t="str">
        <f t="shared" si="67"/>
        <v/>
      </c>
      <c r="D279" s="43"/>
      <c r="E279" s="39" t="str">
        <f t="shared" si="68"/>
        <v/>
      </c>
      <c r="F279" s="43"/>
      <c r="G279" s="39" t="str">
        <f t="shared" si="64"/>
        <v/>
      </c>
      <c r="H279" s="74"/>
      <c r="I279" s="39" t="str">
        <f t="shared" si="65"/>
        <v/>
      </c>
      <c r="J279" s="39" t="str">
        <f t="shared" si="66"/>
        <v/>
      </c>
      <c r="K279" s="73"/>
      <c r="L279" s="73"/>
      <c r="M279" s="73"/>
      <c r="N279" s="240"/>
      <c r="O279" t="str">
        <f>IF(C279="","",'OPĆI DIO'!$C$1)</f>
        <v/>
      </c>
      <c r="P279" t="str">
        <f t="shared" si="69"/>
        <v/>
      </c>
      <c r="Q279" t="str">
        <f t="shared" si="70"/>
        <v/>
      </c>
      <c r="R279" t="str">
        <f t="shared" si="71"/>
        <v/>
      </c>
      <c r="S279" t="str">
        <f t="shared" si="72"/>
        <v/>
      </c>
      <c r="T279" t="str">
        <f t="shared" si="73"/>
        <v/>
      </c>
      <c r="U279" t="str">
        <f t="shared" si="74"/>
        <v/>
      </c>
    </row>
    <row r="280" spans="1:36">
      <c r="A280" s="39" t="str">
        <f>IF(C280="","",VLOOKUP('OPĆI DIO'!$C$1,'OPĆI DIO'!$N$4:$W$137,10,FALSE))</f>
        <v/>
      </c>
      <c r="B280" s="39" t="str">
        <f>IF(C280="","",VLOOKUP('OPĆI DIO'!$C$1,'OPĆI DIO'!$N$4:$W$137,9,FALSE))</f>
        <v/>
      </c>
      <c r="C280" s="267" t="str">
        <f t="shared" si="67"/>
        <v/>
      </c>
      <c r="D280" s="43"/>
      <c r="E280" s="39" t="str">
        <f t="shared" si="68"/>
        <v/>
      </c>
      <c r="F280" s="43"/>
      <c r="G280" s="39" t="str">
        <f t="shared" si="64"/>
        <v/>
      </c>
      <c r="H280" s="74"/>
      <c r="I280" s="39" t="str">
        <f t="shared" si="65"/>
        <v/>
      </c>
      <c r="J280" s="39" t="str">
        <f t="shared" si="66"/>
        <v/>
      </c>
      <c r="K280" s="73"/>
      <c r="L280" s="73"/>
      <c r="M280" s="73"/>
      <c r="N280" s="240"/>
      <c r="O280" t="str">
        <f>IF(C280="","",'OPĆI DIO'!$C$1)</f>
        <v/>
      </c>
      <c r="P280" t="str">
        <f t="shared" si="69"/>
        <v/>
      </c>
      <c r="Q280" t="str">
        <f t="shared" si="70"/>
        <v/>
      </c>
      <c r="R280" t="str">
        <f t="shared" si="71"/>
        <v/>
      </c>
      <c r="S280" t="str">
        <f t="shared" si="72"/>
        <v/>
      </c>
      <c r="T280" t="str">
        <f t="shared" si="73"/>
        <v/>
      </c>
      <c r="U280" t="str">
        <f t="shared" si="74"/>
        <v/>
      </c>
    </row>
    <row r="281" spans="1:36">
      <c r="A281" s="39" t="str">
        <f>IF(C281="","",VLOOKUP('OPĆI DIO'!$C$1,'OPĆI DIO'!$N$4:$W$137,10,FALSE))</f>
        <v/>
      </c>
      <c r="B281" s="39" t="str">
        <f>IF(C281="","",VLOOKUP('OPĆI DIO'!$C$1,'OPĆI DIO'!$N$4:$W$137,9,FALSE))</f>
        <v/>
      </c>
      <c r="C281" s="267" t="str">
        <f t="shared" si="67"/>
        <v/>
      </c>
      <c r="D281" s="43"/>
      <c r="E281" s="39" t="str">
        <f t="shared" si="68"/>
        <v/>
      </c>
      <c r="F281" s="43"/>
      <c r="G281" s="39" t="str">
        <f t="shared" si="64"/>
        <v/>
      </c>
      <c r="H281" s="74"/>
      <c r="I281" s="39" t="str">
        <f t="shared" si="65"/>
        <v/>
      </c>
      <c r="J281" s="39" t="str">
        <f t="shared" si="66"/>
        <v/>
      </c>
      <c r="K281" s="73"/>
      <c r="L281" s="73"/>
      <c r="M281" s="73"/>
      <c r="N281" s="240"/>
      <c r="O281" t="str">
        <f>IF(C281="","",'OPĆI DIO'!$C$1)</f>
        <v/>
      </c>
      <c r="P281" t="str">
        <f t="shared" si="69"/>
        <v/>
      </c>
      <c r="Q281" t="str">
        <f t="shared" si="70"/>
        <v/>
      </c>
      <c r="R281" t="str">
        <f t="shared" si="71"/>
        <v/>
      </c>
      <c r="S281" t="str">
        <f t="shared" si="72"/>
        <v/>
      </c>
      <c r="T281" t="str">
        <f t="shared" si="73"/>
        <v/>
      </c>
      <c r="U281" t="str">
        <f t="shared" si="74"/>
        <v/>
      </c>
    </row>
    <row r="282" spans="1:36">
      <c r="A282" s="39" t="str">
        <f>IF(C282="","",VLOOKUP('OPĆI DIO'!$C$1,'OPĆI DIO'!$N$4:$W$137,10,FALSE))</f>
        <v/>
      </c>
      <c r="B282" s="39" t="str">
        <f>IF(C282="","",VLOOKUP('OPĆI DIO'!$C$1,'OPĆI DIO'!$N$4:$W$137,9,FALSE))</f>
        <v/>
      </c>
      <c r="C282" s="267" t="str">
        <f t="shared" si="67"/>
        <v/>
      </c>
      <c r="D282" s="43"/>
      <c r="E282" s="39" t="str">
        <f t="shared" si="68"/>
        <v/>
      </c>
      <c r="F282" s="43"/>
      <c r="G282" s="39" t="str">
        <f t="shared" si="64"/>
        <v/>
      </c>
      <c r="H282" s="74"/>
      <c r="I282" s="39" t="str">
        <f t="shared" si="65"/>
        <v/>
      </c>
      <c r="J282" s="39" t="str">
        <f t="shared" si="66"/>
        <v/>
      </c>
      <c r="K282" s="73"/>
      <c r="L282" s="73"/>
      <c r="M282" s="73"/>
      <c r="N282" s="240"/>
      <c r="O282" t="str">
        <f>IF(C282="","",'OPĆI DIO'!$C$1)</f>
        <v/>
      </c>
      <c r="P282" t="str">
        <f t="shared" si="69"/>
        <v/>
      </c>
      <c r="Q282" t="str">
        <f t="shared" si="70"/>
        <v/>
      </c>
      <c r="R282" t="str">
        <f t="shared" si="71"/>
        <v/>
      </c>
      <c r="S282" t="str">
        <f t="shared" si="72"/>
        <v/>
      </c>
      <c r="T282" t="str">
        <f t="shared" si="73"/>
        <v/>
      </c>
      <c r="U282" t="str">
        <f t="shared" si="74"/>
        <v/>
      </c>
    </row>
    <row r="283" spans="1:36">
      <c r="A283" s="39" t="str">
        <f>IF(C283="","",VLOOKUP('OPĆI DIO'!$C$1,'OPĆI DIO'!$N$4:$W$137,10,FALSE))</f>
        <v/>
      </c>
      <c r="B283" s="39" t="str">
        <f>IF(C283="","",VLOOKUP('OPĆI DIO'!$C$1,'OPĆI DIO'!$N$4:$W$137,9,FALSE))</f>
        <v/>
      </c>
      <c r="C283" s="267" t="str">
        <f t="shared" si="67"/>
        <v/>
      </c>
      <c r="D283" s="43"/>
      <c r="E283" s="39" t="str">
        <f t="shared" si="68"/>
        <v/>
      </c>
      <c r="F283" s="43"/>
      <c r="G283" s="39" t="str">
        <f t="shared" si="64"/>
        <v/>
      </c>
      <c r="H283" s="74"/>
      <c r="I283" s="39" t="str">
        <f t="shared" si="65"/>
        <v/>
      </c>
      <c r="J283" s="39" t="str">
        <f t="shared" si="66"/>
        <v/>
      </c>
      <c r="K283" s="73"/>
      <c r="L283" s="73"/>
      <c r="M283" s="73"/>
      <c r="N283" s="240"/>
      <c r="O283" t="str">
        <f>IF(C283="","",'OPĆI DIO'!$C$1)</f>
        <v/>
      </c>
      <c r="P283" t="str">
        <f t="shared" si="69"/>
        <v/>
      </c>
      <c r="Q283" t="str">
        <f t="shared" si="70"/>
        <v/>
      </c>
      <c r="R283" t="str">
        <f t="shared" si="71"/>
        <v/>
      </c>
      <c r="S283" t="str">
        <f t="shared" si="72"/>
        <v/>
      </c>
      <c r="T283" t="str">
        <f t="shared" si="73"/>
        <v/>
      </c>
      <c r="U283" t="str">
        <f t="shared" si="74"/>
        <v/>
      </c>
    </row>
    <row r="284" spans="1:36">
      <c r="A284" s="39" t="str">
        <f>IF(C284="","",VLOOKUP('OPĆI DIO'!$C$1,'OPĆI DIO'!$N$4:$W$137,10,FALSE))</f>
        <v/>
      </c>
      <c r="B284" s="39" t="str">
        <f>IF(C284="","",VLOOKUP('OPĆI DIO'!$C$1,'OPĆI DIO'!$N$4:$W$137,9,FALSE))</f>
        <v/>
      </c>
      <c r="C284" s="267" t="str">
        <f t="shared" si="67"/>
        <v/>
      </c>
      <c r="D284" s="43"/>
      <c r="E284" s="39" t="str">
        <f t="shared" si="68"/>
        <v/>
      </c>
      <c r="F284" s="43"/>
      <c r="G284" s="39" t="str">
        <f t="shared" si="64"/>
        <v/>
      </c>
      <c r="H284" s="74"/>
      <c r="I284" s="39" t="str">
        <f t="shared" si="65"/>
        <v/>
      </c>
      <c r="J284" s="39" t="str">
        <f t="shared" si="66"/>
        <v/>
      </c>
      <c r="K284" s="73"/>
      <c r="L284" s="73"/>
      <c r="M284" s="73"/>
      <c r="N284" s="240"/>
      <c r="O284" t="str">
        <f>IF(C284="","",'OPĆI DIO'!$C$1)</f>
        <v/>
      </c>
      <c r="P284" t="str">
        <f t="shared" si="69"/>
        <v/>
      </c>
      <c r="Q284" t="str">
        <f t="shared" si="70"/>
        <v/>
      </c>
      <c r="R284" t="str">
        <f t="shared" si="71"/>
        <v/>
      </c>
      <c r="S284" t="str">
        <f t="shared" si="72"/>
        <v/>
      </c>
      <c r="T284" t="str">
        <f t="shared" si="73"/>
        <v/>
      </c>
      <c r="U284" t="str">
        <f t="shared" si="74"/>
        <v/>
      </c>
    </row>
    <row r="285" spans="1:36">
      <c r="A285" s="39" t="str">
        <f>IF(C285="","",VLOOKUP('OPĆI DIO'!$C$1,'OPĆI DIO'!$N$4:$W$137,10,FALSE))</f>
        <v/>
      </c>
      <c r="B285" s="39" t="str">
        <f>IF(C285="","",VLOOKUP('OPĆI DIO'!$C$1,'OPĆI DIO'!$N$4:$W$137,9,FALSE))</f>
        <v/>
      </c>
      <c r="C285" s="267" t="str">
        <f t="shared" si="67"/>
        <v/>
      </c>
      <c r="D285" s="43"/>
      <c r="E285" s="39" t="str">
        <f t="shared" si="68"/>
        <v/>
      </c>
      <c r="F285" s="43"/>
      <c r="G285" s="39" t="str">
        <f t="shared" si="64"/>
        <v/>
      </c>
      <c r="H285" s="74"/>
      <c r="I285" s="39" t="str">
        <f t="shared" si="65"/>
        <v/>
      </c>
      <c r="J285" s="39" t="str">
        <f t="shared" si="66"/>
        <v/>
      </c>
      <c r="K285" s="73"/>
      <c r="L285" s="73"/>
      <c r="M285" s="73"/>
      <c r="N285" s="240"/>
      <c r="O285" t="str">
        <f>IF(C285="","",'OPĆI DIO'!$C$1)</f>
        <v/>
      </c>
      <c r="P285" t="str">
        <f t="shared" si="69"/>
        <v/>
      </c>
      <c r="Q285" t="str">
        <f t="shared" si="70"/>
        <v/>
      </c>
      <c r="R285" t="str">
        <f t="shared" si="71"/>
        <v/>
      </c>
      <c r="S285" t="str">
        <f t="shared" si="72"/>
        <v/>
      </c>
      <c r="T285" t="str">
        <f t="shared" si="73"/>
        <v/>
      </c>
      <c r="U285" t="str">
        <f t="shared" si="74"/>
        <v/>
      </c>
    </row>
    <row r="286" spans="1:36">
      <c r="A286" s="39" t="str">
        <f>IF(C286="","",VLOOKUP('OPĆI DIO'!$C$1,'OPĆI DIO'!$N$4:$W$137,10,FALSE))</f>
        <v/>
      </c>
      <c r="B286" s="39" t="str">
        <f>IF(C286="","",VLOOKUP('OPĆI DIO'!$C$1,'OPĆI DIO'!$N$4:$W$137,9,FALSE))</f>
        <v/>
      </c>
      <c r="C286" s="267" t="str">
        <f t="shared" si="67"/>
        <v/>
      </c>
      <c r="D286" s="43"/>
      <c r="E286" s="39" t="str">
        <f t="shared" si="68"/>
        <v/>
      </c>
      <c r="F286" s="43"/>
      <c r="G286" s="39" t="str">
        <f t="shared" si="64"/>
        <v/>
      </c>
      <c r="H286" s="74"/>
      <c r="I286" s="39" t="str">
        <f t="shared" si="65"/>
        <v/>
      </c>
      <c r="J286" s="39" t="str">
        <f t="shared" si="66"/>
        <v/>
      </c>
      <c r="K286" s="73"/>
      <c r="L286" s="73"/>
      <c r="M286" s="73"/>
      <c r="N286" s="240"/>
      <c r="O286" t="str">
        <f>IF(C286="","",'OPĆI DIO'!$C$1)</f>
        <v/>
      </c>
      <c r="P286" t="str">
        <f t="shared" si="69"/>
        <v/>
      </c>
      <c r="Q286" t="str">
        <f t="shared" si="70"/>
        <v/>
      </c>
      <c r="R286" t="str">
        <f t="shared" si="71"/>
        <v/>
      </c>
      <c r="S286" t="str">
        <f t="shared" si="72"/>
        <v/>
      </c>
      <c r="T286" t="str">
        <f t="shared" si="73"/>
        <v/>
      </c>
      <c r="U286" t="str">
        <f t="shared" si="74"/>
        <v/>
      </c>
    </row>
    <row r="287" spans="1:36">
      <c r="A287" s="39" t="str">
        <f>IF(C287="","",VLOOKUP('OPĆI DIO'!$C$1,'OPĆI DIO'!$N$4:$W$137,10,FALSE))</f>
        <v/>
      </c>
      <c r="B287" s="39" t="str">
        <f>IF(C287="","",VLOOKUP('OPĆI DIO'!$C$1,'OPĆI DIO'!$N$4:$W$137,9,FALSE))</f>
        <v/>
      </c>
      <c r="C287" s="267" t="str">
        <f t="shared" si="67"/>
        <v/>
      </c>
      <c r="D287" s="43"/>
      <c r="E287" s="39" t="str">
        <f t="shared" si="68"/>
        <v/>
      </c>
      <c r="F287" s="43"/>
      <c r="G287" s="39" t="str">
        <f t="shared" si="64"/>
        <v/>
      </c>
      <c r="H287" s="74"/>
      <c r="I287" s="39" t="str">
        <f t="shared" si="65"/>
        <v/>
      </c>
      <c r="J287" s="39" t="str">
        <f t="shared" si="66"/>
        <v/>
      </c>
      <c r="K287" s="73"/>
      <c r="L287" s="73"/>
      <c r="M287" s="73"/>
      <c r="N287" s="240"/>
      <c r="O287" t="str">
        <f>IF(C287="","",'OPĆI DIO'!$C$1)</f>
        <v/>
      </c>
      <c r="P287" t="str">
        <f t="shared" si="69"/>
        <v/>
      </c>
      <c r="Q287" t="str">
        <f t="shared" si="70"/>
        <v/>
      </c>
      <c r="R287" t="str">
        <f t="shared" si="71"/>
        <v/>
      </c>
      <c r="S287" t="str">
        <f t="shared" si="72"/>
        <v/>
      </c>
      <c r="T287" t="str">
        <f t="shared" si="73"/>
        <v/>
      </c>
      <c r="U287" t="str">
        <f t="shared" si="74"/>
        <v/>
      </c>
    </row>
    <row r="288" spans="1:36">
      <c r="A288" s="39" t="str">
        <f>IF(C288="","",VLOOKUP('OPĆI DIO'!$C$1,'OPĆI DIO'!$N$4:$W$137,10,FALSE))</f>
        <v/>
      </c>
      <c r="B288" s="39" t="str">
        <f>IF(C288="","",VLOOKUP('OPĆI DIO'!$C$1,'OPĆI DIO'!$N$4:$W$137,9,FALSE))</f>
        <v/>
      </c>
      <c r="C288" s="267" t="str">
        <f t="shared" si="67"/>
        <v/>
      </c>
      <c r="D288" s="43"/>
      <c r="E288" s="39" t="str">
        <f t="shared" si="68"/>
        <v/>
      </c>
      <c r="F288" s="43"/>
      <c r="G288" s="39" t="str">
        <f t="shared" si="64"/>
        <v/>
      </c>
      <c r="H288" s="74"/>
      <c r="I288" s="39" t="str">
        <f t="shared" si="65"/>
        <v/>
      </c>
      <c r="J288" s="39" t="str">
        <f t="shared" si="66"/>
        <v/>
      </c>
      <c r="K288" s="73"/>
      <c r="L288" s="73"/>
      <c r="M288" s="73"/>
      <c r="N288" s="240"/>
      <c r="O288" t="str">
        <f>IF(C288="","",'OPĆI DIO'!$C$1)</f>
        <v/>
      </c>
      <c r="P288" t="str">
        <f t="shared" si="69"/>
        <v/>
      </c>
      <c r="Q288" t="str">
        <f t="shared" si="70"/>
        <v/>
      </c>
      <c r="R288" t="str">
        <f t="shared" si="71"/>
        <v/>
      </c>
      <c r="S288" t="str">
        <f t="shared" si="72"/>
        <v/>
      </c>
      <c r="T288" t="str">
        <f t="shared" si="73"/>
        <v/>
      </c>
      <c r="U288" t="str">
        <f t="shared" si="74"/>
        <v/>
      </c>
    </row>
    <row r="289" spans="1:21">
      <c r="A289" s="39" t="str">
        <f>IF(C289="","",VLOOKUP('OPĆI DIO'!$C$1,'OPĆI DIO'!$N$4:$W$137,10,FALSE))</f>
        <v/>
      </c>
      <c r="B289" s="39" t="str">
        <f>IF(C289="","",VLOOKUP('OPĆI DIO'!$C$1,'OPĆI DIO'!$N$4:$W$137,9,FALSE))</f>
        <v/>
      </c>
      <c r="C289" s="267" t="str">
        <f t="shared" si="67"/>
        <v/>
      </c>
      <c r="D289" s="43"/>
      <c r="E289" s="39" t="str">
        <f t="shared" si="68"/>
        <v/>
      </c>
      <c r="F289" s="43"/>
      <c r="G289" s="39" t="str">
        <f t="shared" si="64"/>
        <v/>
      </c>
      <c r="H289" s="74"/>
      <c r="I289" s="39" t="str">
        <f t="shared" si="65"/>
        <v/>
      </c>
      <c r="J289" s="39" t="str">
        <f t="shared" si="66"/>
        <v/>
      </c>
      <c r="K289" s="73"/>
      <c r="L289" s="73"/>
      <c r="M289" s="73"/>
      <c r="N289" s="240"/>
      <c r="O289" t="str">
        <f>IF(C289="","",'OPĆI DIO'!$C$1)</f>
        <v/>
      </c>
      <c r="P289" t="str">
        <f t="shared" si="69"/>
        <v/>
      </c>
      <c r="Q289" t="str">
        <f t="shared" si="70"/>
        <v/>
      </c>
      <c r="R289" t="str">
        <f t="shared" si="71"/>
        <v/>
      </c>
      <c r="S289" t="str">
        <f t="shared" si="72"/>
        <v/>
      </c>
      <c r="T289" t="str">
        <f t="shared" si="73"/>
        <v/>
      </c>
      <c r="U289" t="str">
        <f t="shared" si="74"/>
        <v/>
      </c>
    </row>
    <row r="290" spans="1:21">
      <c r="A290" s="39" t="str">
        <f>IF(C290="","",VLOOKUP('OPĆI DIO'!$C$1,'OPĆI DIO'!$N$4:$W$137,10,FALSE))</f>
        <v/>
      </c>
      <c r="B290" s="39" t="str">
        <f>IF(C290="","",VLOOKUP('OPĆI DIO'!$C$1,'OPĆI DIO'!$N$4:$W$137,9,FALSE))</f>
        <v/>
      </c>
      <c r="C290" s="267" t="str">
        <f t="shared" si="67"/>
        <v/>
      </c>
      <c r="D290" s="43"/>
      <c r="E290" s="39" t="str">
        <f t="shared" si="68"/>
        <v/>
      </c>
      <c r="F290" s="43"/>
      <c r="G290" s="39" t="str">
        <f t="shared" si="64"/>
        <v/>
      </c>
      <c r="H290" s="74"/>
      <c r="I290" s="39" t="str">
        <f t="shared" si="65"/>
        <v/>
      </c>
      <c r="J290" s="39" t="str">
        <f t="shared" si="66"/>
        <v/>
      </c>
      <c r="K290" s="73"/>
      <c r="L290" s="73"/>
      <c r="M290" s="73"/>
      <c r="N290" s="240"/>
      <c r="O290" t="str">
        <f>IF(C290="","",'OPĆI DIO'!$C$1)</f>
        <v/>
      </c>
      <c r="P290" t="str">
        <f t="shared" si="69"/>
        <v/>
      </c>
      <c r="Q290" t="str">
        <f t="shared" si="70"/>
        <v/>
      </c>
      <c r="R290" t="str">
        <f t="shared" si="71"/>
        <v/>
      </c>
      <c r="S290" t="str">
        <f t="shared" si="72"/>
        <v/>
      </c>
      <c r="T290" t="str">
        <f t="shared" si="73"/>
        <v/>
      </c>
      <c r="U290" t="str">
        <f t="shared" si="74"/>
        <v/>
      </c>
    </row>
    <row r="291" spans="1:21">
      <c r="A291" s="39" t="str">
        <f>IF(C291="","",VLOOKUP('OPĆI DIO'!$C$1,'OPĆI DIO'!$N$4:$W$137,10,FALSE))</f>
        <v/>
      </c>
      <c r="B291" s="39" t="str">
        <f>IF(C291="","",VLOOKUP('OPĆI DIO'!$C$1,'OPĆI DIO'!$N$4:$W$137,9,FALSE))</f>
        <v/>
      </c>
      <c r="C291" s="267" t="str">
        <f t="shared" si="67"/>
        <v/>
      </c>
      <c r="D291" s="43"/>
      <c r="E291" s="39" t="str">
        <f t="shared" si="68"/>
        <v/>
      </c>
      <c r="F291" s="43"/>
      <c r="G291" s="39" t="str">
        <f t="shared" si="64"/>
        <v/>
      </c>
      <c r="H291" s="74"/>
      <c r="I291" s="39" t="str">
        <f t="shared" si="65"/>
        <v/>
      </c>
      <c r="J291" s="39" t="str">
        <f t="shared" si="66"/>
        <v/>
      </c>
      <c r="K291" s="73"/>
      <c r="L291" s="73"/>
      <c r="M291" s="73"/>
      <c r="N291" s="240"/>
      <c r="O291" t="str">
        <f>IF(C291="","",'OPĆI DIO'!$C$1)</f>
        <v/>
      </c>
      <c r="P291" t="str">
        <f t="shared" si="69"/>
        <v/>
      </c>
      <c r="Q291" t="str">
        <f t="shared" si="70"/>
        <v/>
      </c>
      <c r="R291" t="str">
        <f t="shared" si="71"/>
        <v/>
      </c>
      <c r="S291" t="str">
        <f t="shared" si="72"/>
        <v/>
      </c>
      <c r="T291" t="str">
        <f t="shared" si="73"/>
        <v/>
      </c>
      <c r="U291" t="str">
        <f t="shared" si="74"/>
        <v/>
      </c>
    </row>
    <row r="292" spans="1:21">
      <c r="A292" s="39" t="str">
        <f>IF(C292="","",VLOOKUP('OPĆI DIO'!$C$1,'OPĆI DIO'!$N$4:$W$137,10,FALSE))</f>
        <v/>
      </c>
      <c r="B292" s="39" t="str">
        <f>IF(C292="","",VLOOKUP('OPĆI DIO'!$C$1,'OPĆI DIO'!$N$4:$W$137,9,FALSE))</f>
        <v/>
      </c>
      <c r="C292" s="267" t="str">
        <f t="shared" si="67"/>
        <v/>
      </c>
      <c r="D292" s="43"/>
      <c r="E292" s="39" t="str">
        <f t="shared" si="68"/>
        <v/>
      </c>
      <c r="F292" s="43"/>
      <c r="G292" s="39" t="str">
        <f t="shared" si="64"/>
        <v/>
      </c>
      <c r="H292" s="74"/>
      <c r="I292" s="39" t="str">
        <f t="shared" si="65"/>
        <v/>
      </c>
      <c r="J292" s="39" t="str">
        <f t="shared" si="66"/>
        <v/>
      </c>
      <c r="K292" s="73"/>
      <c r="L292" s="73"/>
      <c r="M292" s="73"/>
      <c r="N292" s="240"/>
      <c r="O292" t="str">
        <f>IF(C292="","",'OPĆI DIO'!$C$1)</f>
        <v/>
      </c>
      <c r="P292" t="str">
        <f t="shared" si="69"/>
        <v/>
      </c>
      <c r="Q292" t="str">
        <f t="shared" si="70"/>
        <v/>
      </c>
      <c r="R292" t="str">
        <f t="shared" si="71"/>
        <v/>
      </c>
      <c r="S292" t="str">
        <f t="shared" si="72"/>
        <v/>
      </c>
      <c r="T292" t="str">
        <f t="shared" si="73"/>
        <v/>
      </c>
      <c r="U292" t="str">
        <f t="shared" si="74"/>
        <v/>
      </c>
    </row>
    <row r="293" spans="1:21">
      <c r="A293" s="39" t="str">
        <f>IF(C293="","",VLOOKUP('OPĆI DIO'!$C$1,'OPĆI DIO'!$N$4:$W$137,10,FALSE))</f>
        <v/>
      </c>
      <c r="B293" s="39" t="str">
        <f>IF(C293="","",VLOOKUP('OPĆI DIO'!$C$1,'OPĆI DIO'!$N$4:$W$137,9,FALSE))</f>
        <v/>
      </c>
      <c r="C293" s="267" t="str">
        <f t="shared" si="67"/>
        <v/>
      </c>
      <c r="D293" s="43"/>
      <c r="E293" s="39" t="str">
        <f t="shared" si="68"/>
        <v/>
      </c>
      <c r="F293" s="43"/>
      <c r="G293" s="39" t="str">
        <f t="shared" si="64"/>
        <v/>
      </c>
      <c r="H293" s="74"/>
      <c r="I293" s="39" t="str">
        <f t="shared" si="65"/>
        <v/>
      </c>
      <c r="J293" s="39" t="str">
        <f t="shared" si="66"/>
        <v/>
      </c>
      <c r="K293" s="73"/>
      <c r="L293" s="73"/>
      <c r="M293" s="73"/>
      <c r="N293" s="240"/>
      <c r="O293" t="str">
        <f>IF(C293="","",'OPĆI DIO'!$C$1)</f>
        <v/>
      </c>
      <c r="P293" t="str">
        <f t="shared" si="69"/>
        <v/>
      </c>
      <c r="Q293" t="str">
        <f t="shared" si="70"/>
        <v/>
      </c>
      <c r="R293" t="str">
        <f t="shared" si="71"/>
        <v/>
      </c>
      <c r="S293" t="str">
        <f t="shared" si="72"/>
        <v/>
      </c>
      <c r="T293" t="str">
        <f t="shared" si="73"/>
        <v/>
      </c>
      <c r="U293" t="str">
        <f t="shared" si="74"/>
        <v/>
      </c>
    </row>
    <row r="294" spans="1:21">
      <c r="A294" s="39" t="str">
        <f>IF(C294="","",VLOOKUP('OPĆI DIO'!$C$1,'OPĆI DIO'!$N$4:$W$137,10,FALSE))</f>
        <v/>
      </c>
      <c r="B294" s="39" t="str">
        <f>IF(C294="","",VLOOKUP('OPĆI DIO'!$C$1,'OPĆI DIO'!$N$4:$W$137,9,FALSE))</f>
        <v/>
      </c>
      <c r="C294" s="267" t="str">
        <f t="shared" si="67"/>
        <v/>
      </c>
      <c r="D294" s="43"/>
      <c r="E294" s="39" t="str">
        <f t="shared" si="68"/>
        <v/>
      </c>
      <c r="F294" s="43"/>
      <c r="G294" s="39" t="str">
        <f t="shared" si="64"/>
        <v/>
      </c>
      <c r="H294" s="74"/>
      <c r="I294" s="39" t="str">
        <f t="shared" si="65"/>
        <v/>
      </c>
      <c r="J294" s="39" t="str">
        <f t="shared" si="66"/>
        <v/>
      </c>
      <c r="K294" s="73"/>
      <c r="L294" s="73"/>
      <c r="M294" s="73"/>
      <c r="N294" s="240"/>
      <c r="O294" t="str">
        <f>IF(C294="","",'OPĆI DIO'!$C$1)</f>
        <v/>
      </c>
      <c r="P294" t="str">
        <f t="shared" si="69"/>
        <v/>
      </c>
      <c r="Q294" t="str">
        <f t="shared" si="70"/>
        <v/>
      </c>
      <c r="R294" t="str">
        <f t="shared" si="71"/>
        <v/>
      </c>
      <c r="S294" t="str">
        <f t="shared" si="72"/>
        <v/>
      </c>
      <c r="T294" t="str">
        <f t="shared" si="73"/>
        <v/>
      </c>
      <c r="U294" t="str">
        <f t="shared" si="74"/>
        <v/>
      </c>
    </row>
    <row r="295" spans="1:21">
      <c r="A295" s="39" t="str">
        <f>IF(C295="","",VLOOKUP('OPĆI DIO'!$C$1,'OPĆI DIO'!$N$4:$W$137,10,FALSE))</f>
        <v/>
      </c>
      <c r="B295" s="39" t="str">
        <f>IF(C295="","",VLOOKUP('OPĆI DIO'!$C$1,'OPĆI DIO'!$N$4:$W$137,9,FALSE))</f>
        <v/>
      </c>
      <c r="C295" s="267" t="str">
        <f t="shared" si="67"/>
        <v/>
      </c>
      <c r="D295" s="43"/>
      <c r="E295" s="39" t="str">
        <f t="shared" si="68"/>
        <v/>
      </c>
      <c r="F295" s="43"/>
      <c r="G295" s="39" t="str">
        <f t="shared" si="64"/>
        <v/>
      </c>
      <c r="H295" s="74"/>
      <c r="I295" s="39" t="str">
        <f t="shared" si="65"/>
        <v/>
      </c>
      <c r="J295" s="39" t="str">
        <f t="shared" si="66"/>
        <v/>
      </c>
      <c r="K295" s="73"/>
      <c r="L295" s="73"/>
      <c r="M295" s="73"/>
      <c r="N295" s="240"/>
      <c r="O295" t="str">
        <f>IF(C295="","",'OPĆI DIO'!$C$1)</f>
        <v/>
      </c>
      <c r="P295" t="str">
        <f t="shared" si="69"/>
        <v/>
      </c>
      <c r="Q295" t="str">
        <f t="shared" si="70"/>
        <v/>
      </c>
      <c r="R295" t="str">
        <f t="shared" si="71"/>
        <v/>
      </c>
      <c r="S295" t="str">
        <f t="shared" si="72"/>
        <v/>
      </c>
      <c r="T295" t="str">
        <f t="shared" si="73"/>
        <v/>
      </c>
      <c r="U295" t="str">
        <f t="shared" si="74"/>
        <v/>
      </c>
    </row>
    <row r="296" spans="1:21">
      <c r="A296" s="39" t="str">
        <f>IF(C296="","",VLOOKUP('OPĆI DIO'!$C$1,'OPĆI DIO'!$N$4:$W$137,10,FALSE))</f>
        <v/>
      </c>
      <c r="B296" s="39" t="str">
        <f>IF(C296="","",VLOOKUP('OPĆI DIO'!$C$1,'OPĆI DIO'!$N$4:$W$137,9,FALSE))</f>
        <v/>
      </c>
      <c r="C296" s="267" t="str">
        <f t="shared" si="67"/>
        <v/>
      </c>
      <c r="D296" s="43"/>
      <c r="E296" s="39" t="str">
        <f t="shared" si="68"/>
        <v/>
      </c>
      <c r="F296" s="43"/>
      <c r="G296" s="39" t="str">
        <f t="shared" si="64"/>
        <v/>
      </c>
      <c r="H296" s="74"/>
      <c r="I296" s="39" t="str">
        <f t="shared" si="65"/>
        <v/>
      </c>
      <c r="J296" s="39" t="str">
        <f t="shared" si="66"/>
        <v/>
      </c>
      <c r="K296" s="73"/>
      <c r="L296" s="73"/>
      <c r="M296" s="73"/>
      <c r="N296" s="240"/>
      <c r="O296" t="str">
        <f>IF(C296="","",'OPĆI DIO'!$C$1)</f>
        <v/>
      </c>
      <c r="P296" t="str">
        <f t="shared" si="69"/>
        <v/>
      </c>
      <c r="Q296" t="str">
        <f t="shared" si="70"/>
        <v/>
      </c>
      <c r="R296" t="str">
        <f t="shared" si="71"/>
        <v/>
      </c>
      <c r="S296" t="str">
        <f t="shared" si="72"/>
        <v/>
      </c>
      <c r="T296" t="str">
        <f t="shared" si="73"/>
        <v/>
      </c>
      <c r="U296" t="str">
        <f t="shared" si="74"/>
        <v/>
      </c>
    </row>
    <row r="297" spans="1:21">
      <c r="A297" s="39" t="str">
        <f>IF(C297="","",VLOOKUP('OPĆI DIO'!$C$1,'OPĆI DIO'!$N$4:$W$137,10,FALSE))</f>
        <v/>
      </c>
      <c r="B297" s="39" t="str">
        <f>IF(C297="","",VLOOKUP('OPĆI DIO'!$C$1,'OPĆI DIO'!$N$4:$W$137,9,FALSE))</f>
        <v/>
      </c>
      <c r="C297" s="267" t="str">
        <f t="shared" si="67"/>
        <v/>
      </c>
      <c r="D297" s="43"/>
      <c r="E297" s="39" t="str">
        <f t="shared" si="68"/>
        <v/>
      </c>
      <c r="F297" s="43"/>
      <c r="G297" s="39" t="str">
        <f t="shared" si="64"/>
        <v/>
      </c>
      <c r="H297" s="74"/>
      <c r="I297" s="39" t="str">
        <f t="shared" si="65"/>
        <v/>
      </c>
      <c r="J297" s="39" t="str">
        <f t="shared" si="66"/>
        <v/>
      </c>
      <c r="K297" s="73"/>
      <c r="L297" s="73"/>
      <c r="M297" s="73"/>
      <c r="N297" s="240"/>
      <c r="O297" t="str">
        <f>IF(C297="","",'OPĆI DIO'!$C$1)</f>
        <v/>
      </c>
      <c r="P297" t="str">
        <f t="shared" si="69"/>
        <v/>
      </c>
      <c r="Q297" t="str">
        <f t="shared" si="70"/>
        <v/>
      </c>
      <c r="R297" t="str">
        <f t="shared" si="71"/>
        <v/>
      </c>
      <c r="S297" t="str">
        <f t="shared" si="72"/>
        <v/>
      </c>
      <c r="T297" t="str">
        <f t="shared" si="73"/>
        <v/>
      </c>
      <c r="U297" t="str">
        <f t="shared" si="74"/>
        <v/>
      </c>
    </row>
    <row r="298" spans="1:21">
      <c r="A298" s="39" t="str">
        <f>IF(C298="","",VLOOKUP('OPĆI DIO'!$C$1,'OPĆI DIO'!$N$4:$W$137,10,FALSE))</f>
        <v/>
      </c>
      <c r="B298" s="39" t="str">
        <f>IF(C298="","",VLOOKUP('OPĆI DIO'!$C$1,'OPĆI DIO'!$N$4:$W$137,9,FALSE))</f>
        <v/>
      </c>
      <c r="C298" s="267" t="str">
        <f t="shared" si="67"/>
        <v/>
      </c>
      <c r="D298" s="43"/>
      <c r="E298" s="39" t="str">
        <f t="shared" si="68"/>
        <v/>
      </c>
      <c r="F298" s="43"/>
      <c r="G298" s="39" t="str">
        <f t="shared" si="64"/>
        <v/>
      </c>
      <c r="H298" s="74"/>
      <c r="I298" s="39" t="str">
        <f t="shared" si="65"/>
        <v/>
      </c>
      <c r="J298" s="39" t="str">
        <f t="shared" si="66"/>
        <v/>
      </c>
      <c r="K298" s="73"/>
      <c r="L298" s="73"/>
      <c r="M298" s="73"/>
      <c r="N298" s="240"/>
      <c r="O298" t="str">
        <f>IF(C298="","",'OPĆI DIO'!$C$1)</f>
        <v/>
      </c>
      <c r="P298" t="str">
        <f t="shared" si="69"/>
        <v/>
      </c>
      <c r="Q298" t="str">
        <f t="shared" si="70"/>
        <v/>
      </c>
      <c r="R298" t="str">
        <f t="shared" si="71"/>
        <v/>
      </c>
      <c r="S298" t="str">
        <f t="shared" si="72"/>
        <v/>
      </c>
      <c r="T298" t="str">
        <f t="shared" si="73"/>
        <v/>
      </c>
      <c r="U298" t="str">
        <f t="shared" si="74"/>
        <v/>
      </c>
    </row>
    <row r="299" spans="1:21">
      <c r="A299" s="39" t="str">
        <f>IF(C299="","",VLOOKUP('OPĆI DIO'!$C$1,'OPĆI DIO'!$N$4:$W$137,10,FALSE))</f>
        <v/>
      </c>
      <c r="B299" s="39" t="str">
        <f>IF(C299="","",VLOOKUP('OPĆI DIO'!$C$1,'OPĆI DIO'!$N$4:$W$137,9,FALSE))</f>
        <v/>
      </c>
      <c r="C299" s="267" t="str">
        <f t="shared" si="67"/>
        <v/>
      </c>
      <c r="D299" s="43"/>
      <c r="E299" s="39" t="str">
        <f t="shared" si="68"/>
        <v/>
      </c>
      <c r="F299" s="43"/>
      <c r="G299" s="39" t="str">
        <f t="shared" si="64"/>
        <v/>
      </c>
      <c r="H299" s="74"/>
      <c r="I299" s="39" t="str">
        <f t="shared" si="65"/>
        <v/>
      </c>
      <c r="J299" s="39" t="str">
        <f t="shared" si="66"/>
        <v/>
      </c>
      <c r="K299" s="73"/>
      <c r="L299" s="73"/>
      <c r="M299" s="73"/>
      <c r="N299" s="240"/>
      <c r="O299" t="str">
        <f>IF(C299="","",'OPĆI DIO'!$C$1)</f>
        <v/>
      </c>
      <c r="P299" t="str">
        <f t="shared" si="69"/>
        <v/>
      </c>
      <c r="Q299" t="str">
        <f t="shared" si="70"/>
        <v/>
      </c>
      <c r="R299" t="str">
        <f t="shared" si="71"/>
        <v/>
      </c>
      <c r="S299" t="str">
        <f t="shared" si="72"/>
        <v/>
      </c>
      <c r="T299" t="str">
        <f t="shared" si="73"/>
        <v/>
      </c>
      <c r="U299" t="str">
        <f t="shared" si="74"/>
        <v/>
      </c>
    </row>
    <row r="300" spans="1:21">
      <c r="A300" s="39" t="str">
        <f>IF(C300="","",VLOOKUP('OPĆI DIO'!$C$1,'OPĆI DIO'!$N$4:$W$137,10,FALSE))</f>
        <v/>
      </c>
      <c r="B300" s="39" t="str">
        <f>IF(C300="","",VLOOKUP('OPĆI DIO'!$C$1,'OPĆI DIO'!$N$4:$W$137,9,FALSE))</f>
        <v/>
      </c>
      <c r="C300" s="267" t="str">
        <f t="shared" si="67"/>
        <v/>
      </c>
      <c r="D300" s="43"/>
      <c r="E300" s="39" t="str">
        <f t="shared" si="68"/>
        <v/>
      </c>
      <c r="F300" s="43"/>
      <c r="G300" s="39" t="str">
        <f t="shared" si="64"/>
        <v/>
      </c>
      <c r="H300" s="74"/>
      <c r="I300" s="39" t="str">
        <f t="shared" si="65"/>
        <v/>
      </c>
      <c r="J300" s="39" t="str">
        <f t="shared" si="66"/>
        <v/>
      </c>
      <c r="K300" s="73"/>
      <c r="L300" s="73"/>
      <c r="M300" s="73"/>
      <c r="N300" s="240"/>
      <c r="O300" t="str">
        <f>IF(C300="","",'OPĆI DIO'!$C$1)</f>
        <v/>
      </c>
      <c r="P300" t="str">
        <f t="shared" si="69"/>
        <v/>
      </c>
      <c r="Q300" t="str">
        <f t="shared" si="70"/>
        <v/>
      </c>
      <c r="R300" t="str">
        <f t="shared" si="71"/>
        <v/>
      </c>
      <c r="S300" t="str">
        <f t="shared" si="72"/>
        <v/>
      </c>
      <c r="T300" t="str">
        <f t="shared" si="73"/>
        <v/>
      </c>
      <c r="U300" t="str">
        <f t="shared" si="74"/>
        <v/>
      </c>
    </row>
    <row r="301" spans="1:21">
      <c r="A301" s="39" t="str">
        <f>IF(C301="","",VLOOKUP('OPĆI DIO'!$C$1,'OPĆI DIO'!$N$4:$W$137,10,FALSE))</f>
        <v/>
      </c>
      <c r="B301" s="39" t="str">
        <f>IF(C301="","",VLOOKUP('OPĆI DIO'!$C$1,'OPĆI DIO'!$N$4:$W$137,9,FALSE))</f>
        <v/>
      </c>
      <c r="C301" s="267" t="str">
        <f t="shared" si="67"/>
        <v/>
      </c>
      <c r="D301" s="43"/>
      <c r="E301" s="39" t="str">
        <f t="shared" si="68"/>
        <v/>
      </c>
      <c r="F301" s="43"/>
      <c r="G301" s="39" t="str">
        <f t="shared" si="64"/>
        <v/>
      </c>
      <c r="H301" s="74"/>
      <c r="I301" s="39" t="str">
        <f t="shared" si="65"/>
        <v/>
      </c>
      <c r="J301" s="39" t="str">
        <f t="shared" si="66"/>
        <v/>
      </c>
      <c r="K301" s="73"/>
      <c r="L301" s="73"/>
      <c r="M301" s="73"/>
      <c r="N301" s="240"/>
      <c r="O301" t="str">
        <f>IF(C301="","",'OPĆI DIO'!$C$1)</f>
        <v/>
      </c>
      <c r="P301" t="str">
        <f t="shared" si="69"/>
        <v/>
      </c>
      <c r="Q301" t="str">
        <f t="shared" si="70"/>
        <v/>
      </c>
      <c r="R301" t="str">
        <f t="shared" si="71"/>
        <v/>
      </c>
      <c r="S301" t="str">
        <f t="shared" si="72"/>
        <v/>
      </c>
      <c r="T301" t="str">
        <f t="shared" si="73"/>
        <v/>
      </c>
      <c r="U301" t="str">
        <f t="shared" si="74"/>
        <v/>
      </c>
    </row>
    <row r="302" spans="1:21">
      <c r="A302" s="39" t="str">
        <f>IF(C302="","",VLOOKUP('OPĆI DIO'!$C$1,'OPĆI DIO'!$N$4:$W$137,10,FALSE))</f>
        <v/>
      </c>
      <c r="B302" s="39" t="str">
        <f>IF(C302="","",VLOOKUP('OPĆI DIO'!$C$1,'OPĆI DIO'!$N$4:$W$137,9,FALSE))</f>
        <v/>
      </c>
      <c r="C302" s="267" t="str">
        <f t="shared" si="67"/>
        <v/>
      </c>
      <c r="D302" s="43"/>
      <c r="E302" s="39" t="str">
        <f t="shared" si="68"/>
        <v/>
      </c>
      <c r="F302" s="43"/>
      <c r="G302" s="39" t="str">
        <f t="shared" si="64"/>
        <v/>
      </c>
      <c r="H302" s="74"/>
      <c r="I302" s="39" t="str">
        <f t="shared" si="65"/>
        <v/>
      </c>
      <c r="J302" s="39" t="str">
        <f t="shared" si="66"/>
        <v/>
      </c>
      <c r="K302" s="73"/>
      <c r="L302" s="73"/>
      <c r="M302" s="73"/>
      <c r="N302" s="240"/>
      <c r="O302" t="str">
        <f>IF(C302="","",'OPĆI DIO'!$C$1)</f>
        <v/>
      </c>
      <c r="P302" t="str">
        <f t="shared" si="69"/>
        <v/>
      </c>
      <c r="Q302" t="str">
        <f t="shared" si="70"/>
        <v/>
      </c>
      <c r="R302" t="str">
        <f t="shared" si="71"/>
        <v/>
      </c>
      <c r="S302" t="str">
        <f t="shared" si="72"/>
        <v/>
      </c>
      <c r="T302" t="str">
        <f t="shared" si="73"/>
        <v/>
      </c>
      <c r="U302" t="str">
        <f t="shared" si="74"/>
        <v/>
      </c>
    </row>
    <row r="303" spans="1:21">
      <c r="A303" s="39" t="str">
        <f>IF(C303="","",VLOOKUP('OPĆI DIO'!$C$1,'OPĆI DIO'!$N$4:$W$137,10,FALSE))</f>
        <v/>
      </c>
      <c r="B303" s="39" t="str">
        <f>IF(C303="","",VLOOKUP('OPĆI DIO'!$C$1,'OPĆI DIO'!$N$4:$W$137,9,FALSE))</f>
        <v/>
      </c>
      <c r="C303" s="267" t="str">
        <f t="shared" si="67"/>
        <v/>
      </c>
      <c r="D303" s="43"/>
      <c r="E303" s="39" t="str">
        <f t="shared" si="68"/>
        <v/>
      </c>
      <c r="F303" s="43"/>
      <c r="G303" s="39" t="str">
        <f t="shared" si="64"/>
        <v/>
      </c>
      <c r="H303" s="74"/>
      <c r="I303" s="39" t="str">
        <f t="shared" si="65"/>
        <v/>
      </c>
      <c r="J303" s="39" t="str">
        <f t="shared" si="66"/>
        <v/>
      </c>
      <c r="K303" s="73"/>
      <c r="L303" s="73"/>
      <c r="M303" s="73"/>
      <c r="N303" s="240"/>
      <c r="O303" t="str">
        <f>IF(C303="","",'OPĆI DIO'!$C$1)</f>
        <v/>
      </c>
      <c r="P303" t="str">
        <f t="shared" si="69"/>
        <v/>
      </c>
      <c r="Q303" t="str">
        <f t="shared" si="70"/>
        <v/>
      </c>
      <c r="R303" t="str">
        <f t="shared" si="71"/>
        <v/>
      </c>
      <c r="S303" t="str">
        <f t="shared" si="72"/>
        <v/>
      </c>
      <c r="T303" t="str">
        <f t="shared" si="73"/>
        <v/>
      </c>
      <c r="U303" t="str">
        <f t="shared" si="74"/>
        <v/>
      </c>
    </row>
    <row r="304" spans="1:21">
      <c r="A304" s="39" t="str">
        <f>IF(C304="","",VLOOKUP('OPĆI DIO'!$C$1,'OPĆI DIO'!$N$4:$W$137,10,FALSE))</f>
        <v/>
      </c>
      <c r="B304" s="39" t="str">
        <f>IF(C304="","",VLOOKUP('OPĆI DIO'!$C$1,'OPĆI DIO'!$N$4:$W$137,9,FALSE))</f>
        <v/>
      </c>
      <c r="C304" s="267" t="str">
        <f t="shared" si="67"/>
        <v/>
      </c>
      <c r="D304" s="43"/>
      <c r="E304" s="39" t="str">
        <f t="shared" si="68"/>
        <v/>
      </c>
      <c r="F304" s="43"/>
      <c r="G304" s="39" t="str">
        <f t="shared" si="64"/>
        <v/>
      </c>
      <c r="H304" s="74"/>
      <c r="I304" s="39" t="str">
        <f t="shared" si="65"/>
        <v/>
      </c>
      <c r="J304" s="39" t="str">
        <f t="shared" si="66"/>
        <v/>
      </c>
      <c r="K304" s="73"/>
      <c r="L304" s="73"/>
      <c r="M304" s="73"/>
      <c r="N304" s="240"/>
      <c r="O304" t="str">
        <f>IF(C304="","",'OPĆI DIO'!$C$1)</f>
        <v/>
      </c>
      <c r="P304" t="str">
        <f t="shared" si="69"/>
        <v/>
      </c>
      <c r="Q304" t="str">
        <f t="shared" si="70"/>
        <v/>
      </c>
      <c r="R304" t="str">
        <f t="shared" si="71"/>
        <v/>
      </c>
      <c r="S304" t="str">
        <f t="shared" si="72"/>
        <v/>
      </c>
      <c r="T304" t="str">
        <f t="shared" si="73"/>
        <v/>
      </c>
      <c r="U304" t="str">
        <f t="shared" si="74"/>
        <v/>
      </c>
    </row>
    <row r="305" spans="1:21">
      <c r="A305" s="39" t="str">
        <f>IF(C305="","",VLOOKUP('OPĆI DIO'!$C$1,'OPĆI DIO'!$N$4:$W$137,10,FALSE))</f>
        <v/>
      </c>
      <c r="B305" s="39" t="str">
        <f>IF(C305="","",VLOOKUP('OPĆI DIO'!$C$1,'OPĆI DIO'!$N$4:$W$137,9,FALSE))</f>
        <v/>
      </c>
      <c r="C305" s="267" t="str">
        <f t="shared" si="67"/>
        <v/>
      </c>
      <c r="D305" s="43"/>
      <c r="E305" s="39" t="str">
        <f t="shared" si="68"/>
        <v/>
      </c>
      <c r="F305" s="43"/>
      <c r="G305" s="39" t="str">
        <f t="shared" si="64"/>
        <v/>
      </c>
      <c r="H305" s="74"/>
      <c r="I305" s="39" t="str">
        <f t="shared" si="65"/>
        <v/>
      </c>
      <c r="J305" s="39" t="str">
        <f t="shared" si="66"/>
        <v/>
      </c>
      <c r="K305" s="73"/>
      <c r="L305" s="73"/>
      <c r="M305" s="73"/>
      <c r="N305" s="240"/>
      <c r="O305" t="str">
        <f>IF(C305="","",'OPĆI DIO'!$C$1)</f>
        <v/>
      </c>
      <c r="P305" t="str">
        <f t="shared" si="69"/>
        <v/>
      </c>
      <c r="Q305" t="str">
        <f t="shared" si="70"/>
        <v/>
      </c>
      <c r="R305" t="str">
        <f t="shared" si="71"/>
        <v/>
      </c>
      <c r="S305" t="str">
        <f t="shared" si="72"/>
        <v/>
      </c>
      <c r="T305" t="str">
        <f t="shared" si="73"/>
        <v/>
      </c>
      <c r="U305" t="str">
        <f t="shared" si="74"/>
        <v/>
      </c>
    </row>
    <row r="306" spans="1:21">
      <c r="A306" s="39" t="str">
        <f>IF(C306="","",VLOOKUP('OPĆI DIO'!$C$1,'OPĆI DIO'!$N$4:$W$137,10,FALSE))</f>
        <v/>
      </c>
      <c r="B306" s="39" t="str">
        <f>IF(C306="","",VLOOKUP('OPĆI DIO'!$C$1,'OPĆI DIO'!$N$4:$W$137,9,FALSE))</f>
        <v/>
      </c>
      <c r="C306" s="267" t="str">
        <f t="shared" si="67"/>
        <v/>
      </c>
      <c r="D306" s="43"/>
      <c r="E306" s="39" t="str">
        <f t="shared" si="68"/>
        <v/>
      </c>
      <c r="F306" s="43"/>
      <c r="G306" s="39" t="str">
        <f t="shared" si="64"/>
        <v/>
      </c>
      <c r="H306" s="74"/>
      <c r="I306" s="39" t="str">
        <f t="shared" si="65"/>
        <v/>
      </c>
      <c r="J306" s="39" t="str">
        <f t="shared" si="66"/>
        <v/>
      </c>
      <c r="K306" s="73"/>
      <c r="L306" s="73"/>
      <c r="M306" s="73"/>
      <c r="N306" s="240"/>
      <c r="O306" t="str">
        <f>IF(C306="","",'OPĆI DIO'!$C$1)</f>
        <v/>
      </c>
      <c r="P306" t="str">
        <f t="shared" si="69"/>
        <v/>
      </c>
      <c r="Q306" t="str">
        <f t="shared" si="70"/>
        <v/>
      </c>
      <c r="R306" t="str">
        <f t="shared" si="71"/>
        <v/>
      </c>
      <c r="S306" t="str">
        <f t="shared" si="72"/>
        <v/>
      </c>
      <c r="T306" t="str">
        <f t="shared" si="73"/>
        <v/>
      </c>
      <c r="U306" t="str">
        <f t="shared" si="74"/>
        <v/>
      </c>
    </row>
    <row r="307" spans="1:21">
      <c r="A307" s="39" t="str">
        <f>IF(C307="","",VLOOKUP('OPĆI DIO'!$C$1,'OPĆI DIO'!$N$4:$W$137,10,FALSE))</f>
        <v/>
      </c>
      <c r="B307" s="39" t="str">
        <f>IF(C307="","",VLOOKUP('OPĆI DIO'!$C$1,'OPĆI DIO'!$N$4:$W$137,9,FALSE))</f>
        <v/>
      </c>
      <c r="C307" s="267" t="str">
        <f t="shared" si="67"/>
        <v/>
      </c>
      <c r="D307" s="43"/>
      <c r="E307" s="39" t="str">
        <f t="shared" si="68"/>
        <v/>
      </c>
      <c r="F307" s="43"/>
      <c r="G307" s="39" t="str">
        <f t="shared" si="64"/>
        <v/>
      </c>
      <c r="H307" s="74"/>
      <c r="I307" s="39" t="str">
        <f t="shared" si="65"/>
        <v/>
      </c>
      <c r="J307" s="39" t="str">
        <f t="shared" si="66"/>
        <v/>
      </c>
      <c r="K307" s="73"/>
      <c r="L307" s="73"/>
      <c r="M307" s="73"/>
      <c r="N307" s="240"/>
      <c r="O307" t="str">
        <f>IF(C307="","",'OPĆI DIO'!$C$1)</f>
        <v/>
      </c>
      <c r="P307" t="str">
        <f t="shared" si="69"/>
        <v/>
      </c>
      <c r="Q307" t="str">
        <f t="shared" si="70"/>
        <v/>
      </c>
      <c r="R307" t="str">
        <f t="shared" si="71"/>
        <v/>
      </c>
      <c r="S307" t="str">
        <f t="shared" si="72"/>
        <v/>
      </c>
      <c r="T307" t="str">
        <f t="shared" si="73"/>
        <v/>
      </c>
      <c r="U307" t="str">
        <f t="shared" si="74"/>
        <v/>
      </c>
    </row>
    <row r="308" spans="1:21">
      <c r="A308" s="39" t="str">
        <f>IF(C308="","",VLOOKUP('OPĆI DIO'!$C$1,'OPĆI DIO'!$N$4:$W$137,10,FALSE))</f>
        <v/>
      </c>
      <c r="B308" s="39" t="str">
        <f>IF(C308="","",VLOOKUP('OPĆI DIO'!$C$1,'OPĆI DIO'!$N$4:$W$137,9,FALSE))</f>
        <v/>
      </c>
      <c r="C308" s="267" t="str">
        <f t="shared" si="67"/>
        <v/>
      </c>
      <c r="D308" s="43"/>
      <c r="E308" s="39" t="str">
        <f t="shared" si="68"/>
        <v/>
      </c>
      <c r="F308" s="43"/>
      <c r="G308" s="39" t="str">
        <f t="shared" si="64"/>
        <v/>
      </c>
      <c r="H308" s="74"/>
      <c r="I308" s="39" t="str">
        <f t="shared" si="65"/>
        <v/>
      </c>
      <c r="J308" s="39" t="str">
        <f t="shared" si="66"/>
        <v/>
      </c>
      <c r="K308" s="73"/>
      <c r="L308" s="73"/>
      <c r="M308" s="73"/>
      <c r="N308" s="240"/>
      <c r="O308" t="str">
        <f>IF(C308="","",'OPĆI DIO'!$C$1)</f>
        <v/>
      </c>
      <c r="P308" t="str">
        <f t="shared" si="69"/>
        <v/>
      </c>
      <c r="Q308" t="str">
        <f t="shared" si="70"/>
        <v/>
      </c>
      <c r="R308" t="str">
        <f t="shared" si="71"/>
        <v/>
      </c>
      <c r="S308" t="str">
        <f t="shared" si="72"/>
        <v/>
      </c>
      <c r="T308" t="str">
        <f t="shared" si="73"/>
        <v/>
      </c>
      <c r="U308" t="str">
        <f t="shared" si="74"/>
        <v/>
      </c>
    </row>
    <row r="309" spans="1:21">
      <c r="A309" s="39" t="str">
        <f>IF(C309="","",VLOOKUP('OPĆI DIO'!$C$1,'OPĆI DIO'!$N$4:$W$137,10,FALSE))</f>
        <v/>
      </c>
      <c r="B309" s="39" t="str">
        <f>IF(C309="","",VLOOKUP('OPĆI DIO'!$C$1,'OPĆI DIO'!$N$4:$W$137,9,FALSE))</f>
        <v/>
      </c>
      <c r="C309" s="267" t="str">
        <f t="shared" si="67"/>
        <v/>
      </c>
      <c r="D309" s="43"/>
      <c r="E309" s="39" t="str">
        <f t="shared" si="68"/>
        <v/>
      </c>
      <c r="F309" s="43"/>
      <c r="G309" s="39" t="str">
        <f t="shared" si="64"/>
        <v/>
      </c>
      <c r="H309" s="74"/>
      <c r="I309" s="39" t="str">
        <f t="shared" si="65"/>
        <v/>
      </c>
      <c r="J309" s="39" t="str">
        <f t="shared" si="66"/>
        <v/>
      </c>
      <c r="K309" s="73"/>
      <c r="L309" s="73"/>
      <c r="M309" s="73"/>
      <c r="N309" s="240"/>
      <c r="O309" t="str">
        <f>IF(C309="","",'OPĆI DIO'!$C$1)</f>
        <v/>
      </c>
      <c r="P309" t="str">
        <f t="shared" si="69"/>
        <v/>
      </c>
      <c r="Q309" t="str">
        <f t="shared" si="70"/>
        <v/>
      </c>
      <c r="R309" t="str">
        <f t="shared" si="71"/>
        <v/>
      </c>
      <c r="S309" t="str">
        <f t="shared" si="72"/>
        <v/>
      </c>
      <c r="T309" t="str">
        <f t="shared" si="73"/>
        <v/>
      </c>
      <c r="U309" t="str">
        <f t="shared" si="74"/>
        <v/>
      </c>
    </row>
    <row r="310" spans="1:21">
      <c r="A310" s="39" t="str">
        <f>IF(C310="","",VLOOKUP('OPĆI DIO'!$C$1,'OPĆI DIO'!$N$4:$W$137,10,FALSE))</f>
        <v/>
      </c>
      <c r="B310" s="39" t="str">
        <f>IF(C310="","",VLOOKUP('OPĆI DIO'!$C$1,'OPĆI DIO'!$N$4:$W$137,9,FALSE))</f>
        <v/>
      </c>
      <c r="C310" s="267" t="str">
        <f t="shared" si="67"/>
        <v/>
      </c>
      <c r="D310" s="43"/>
      <c r="E310" s="39" t="str">
        <f t="shared" si="68"/>
        <v/>
      </c>
      <c r="F310" s="43"/>
      <c r="G310" s="39" t="str">
        <f t="shared" si="64"/>
        <v/>
      </c>
      <c r="H310" s="74"/>
      <c r="I310" s="39" t="str">
        <f t="shared" si="65"/>
        <v/>
      </c>
      <c r="J310" s="39" t="str">
        <f t="shared" si="66"/>
        <v/>
      </c>
      <c r="K310" s="73"/>
      <c r="L310" s="73"/>
      <c r="M310" s="73"/>
      <c r="N310" s="240"/>
      <c r="O310" t="str">
        <f>IF(C310="","",'OPĆI DIO'!$C$1)</f>
        <v/>
      </c>
      <c r="P310" t="str">
        <f t="shared" si="69"/>
        <v/>
      </c>
      <c r="Q310" t="str">
        <f t="shared" si="70"/>
        <v/>
      </c>
      <c r="R310" t="str">
        <f t="shared" si="71"/>
        <v/>
      </c>
      <c r="S310" t="str">
        <f t="shared" si="72"/>
        <v/>
      </c>
      <c r="T310" t="str">
        <f t="shared" si="73"/>
        <v/>
      </c>
      <c r="U310" t="str">
        <f t="shared" si="74"/>
        <v/>
      </c>
    </row>
    <row r="311" spans="1:21">
      <c r="A311" s="39" t="str">
        <f>IF(C311="","",VLOOKUP('OPĆI DIO'!$C$1,'OPĆI DIO'!$N$4:$W$137,10,FALSE))</f>
        <v/>
      </c>
      <c r="B311" s="39" t="str">
        <f>IF(C311="","",VLOOKUP('OPĆI DIO'!$C$1,'OPĆI DIO'!$N$4:$W$137,9,FALSE))</f>
        <v/>
      </c>
      <c r="C311" s="267" t="str">
        <f t="shared" si="67"/>
        <v/>
      </c>
      <c r="D311" s="43"/>
      <c r="E311" s="39" t="str">
        <f t="shared" si="68"/>
        <v/>
      </c>
      <c r="F311" s="43"/>
      <c r="G311" s="39" t="str">
        <f t="shared" si="64"/>
        <v/>
      </c>
      <c r="H311" s="74"/>
      <c r="I311" s="39" t="str">
        <f t="shared" si="65"/>
        <v/>
      </c>
      <c r="J311" s="39" t="str">
        <f t="shared" si="66"/>
        <v/>
      </c>
      <c r="K311" s="73"/>
      <c r="L311" s="73"/>
      <c r="M311" s="73"/>
      <c r="N311" s="240"/>
      <c r="O311" t="str">
        <f>IF(C311="","",'OPĆI DIO'!$C$1)</f>
        <v/>
      </c>
      <c r="P311" t="str">
        <f t="shared" si="69"/>
        <v/>
      </c>
      <c r="Q311" t="str">
        <f t="shared" si="70"/>
        <v/>
      </c>
      <c r="R311" t="str">
        <f t="shared" si="71"/>
        <v/>
      </c>
      <c r="S311" t="str">
        <f t="shared" si="72"/>
        <v/>
      </c>
      <c r="T311" t="str">
        <f t="shared" si="73"/>
        <v/>
      </c>
      <c r="U311" t="str">
        <f t="shared" si="74"/>
        <v/>
      </c>
    </row>
    <row r="312" spans="1:21">
      <c r="A312" s="39" t="str">
        <f>IF(C312="","",VLOOKUP('OPĆI DIO'!$C$1,'OPĆI DIO'!$N$4:$W$137,10,FALSE))</f>
        <v/>
      </c>
      <c r="B312" s="39" t="str">
        <f>IF(C312="","",VLOOKUP('OPĆI DIO'!$C$1,'OPĆI DIO'!$N$4:$W$137,9,FALSE))</f>
        <v/>
      </c>
      <c r="C312" s="267" t="str">
        <f t="shared" si="67"/>
        <v/>
      </c>
      <c r="D312" s="43"/>
      <c r="E312" s="39" t="str">
        <f t="shared" si="68"/>
        <v/>
      </c>
      <c r="F312" s="43"/>
      <c r="G312" s="39" t="str">
        <f t="shared" si="64"/>
        <v/>
      </c>
      <c r="H312" s="74"/>
      <c r="I312" s="39" t="str">
        <f t="shared" si="65"/>
        <v/>
      </c>
      <c r="J312" s="39" t="str">
        <f t="shared" si="66"/>
        <v/>
      </c>
      <c r="K312" s="73"/>
      <c r="L312" s="73"/>
      <c r="M312" s="73"/>
      <c r="N312" s="240"/>
      <c r="O312" t="str">
        <f>IF(C312="","",'OPĆI DIO'!$C$1)</f>
        <v/>
      </c>
      <c r="P312" t="str">
        <f t="shared" si="69"/>
        <v/>
      </c>
      <c r="Q312" t="str">
        <f t="shared" si="70"/>
        <v/>
      </c>
      <c r="R312" t="str">
        <f t="shared" si="71"/>
        <v/>
      </c>
      <c r="S312" t="str">
        <f t="shared" si="72"/>
        <v/>
      </c>
      <c r="T312" t="str">
        <f t="shared" si="73"/>
        <v/>
      </c>
      <c r="U312" t="str">
        <f t="shared" si="74"/>
        <v/>
      </c>
    </row>
    <row r="313" spans="1:21">
      <c r="A313" s="39" t="str">
        <f>IF(C313="","",VLOOKUP('OPĆI DIO'!$C$1,'OPĆI DIO'!$N$4:$W$137,10,FALSE))</f>
        <v/>
      </c>
      <c r="B313" s="39" t="str">
        <f>IF(C313="","",VLOOKUP('OPĆI DIO'!$C$1,'OPĆI DIO'!$N$4:$W$137,9,FALSE))</f>
        <v/>
      </c>
      <c r="C313" s="267" t="str">
        <f t="shared" si="67"/>
        <v/>
      </c>
      <c r="D313" s="43"/>
      <c r="E313" s="39" t="str">
        <f t="shared" si="68"/>
        <v/>
      </c>
      <c r="F313" s="43"/>
      <c r="G313" s="39" t="str">
        <f t="shared" si="64"/>
        <v/>
      </c>
      <c r="H313" s="74"/>
      <c r="I313" s="39" t="str">
        <f t="shared" si="65"/>
        <v/>
      </c>
      <c r="J313" s="39" t="str">
        <f t="shared" si="66"/>
        <v/>
      </c>
      <c r="K313" s="73"/>
      <c r="L313" s="73"/>
      <c r="M313" s="73"/>
      <c r="N313" s="240"/>
      <c r="O313" t="str">
        <f>IF(C313="","",'OPĆI DIO'!$C$1)</f>
        <v/>
      </c>
      <c r="P313" t="str">
        <f t="shared" si="69"/>
        <v/>
      </c>
      <c r="Q313" t="str">
        <f t="shared" si="70"/>
        <v/>
      </c>
      <c r="R313" t="str">
        <f t="shared" si="71"/>
        <v/>
      </c>
      <c r="S313" t="str">
        <f t="shared" si="72"/>
        <v/>
      </c>
      <c r="T313" t="str">
        <f t="shared" si="73"/>
        <v/>
      </c>
      <c r="U313" t="str">
        <f t="shared" si="74"/>
        <v/>
      </c>
    </row>
    <row r="314" spans="1:21">
      <c r="A314" s="39" t="str">
        <f>IF(C314="","",VLOOKUP('OPĆI DIO'!$C$1,'OPĆI DIO'!$N$4:$W$137,10,FALSE))</f>
        <v/>
      </c>
      <c r="B314" s="39" t="str">
        <f>IF(C314="","",VLOOKUP('OPĆI DIO'!$C$1,'OPĆI DIO'!$N$4:$W$137,9,FALSE))</f>
        <v/>
      </c>
      <c r="C314" s="267" t="str">
        <f t="shared" si="67"/>
        <v/>
      </c>
      <c r="D314" s="43"/>
      <c r="E314" s="39" t="str">
        <f t="shared" si="68"/>
        <v/>
      </c>
      <c r="F314" s="43"/>
      <c r="G314" s="39" t="str">
        <f t="shared" si="64"/>
        <v/>
      </c>
      <c r="H314" s="74"/>
      <c r="I314" s="39" t="str">
        <f t="shared" si="65"/>
        <v/>
      </c>
      <c r="J314" s="39" t="str">
        <f t="shared" si="66"/>
        <v/>
      </c>
      <c r="K314" s="73"/>
      <c r="L314" s="73"/>
      <c r="M314" s="73"/>
      <c r="N314" s="240"/>
      <c r="O314" t="str">
        <f>IF(C314="","",'OPĆI DIO'!$C$1)</f>
        <v/>
      </c>
      <c r="P314" t="str">
        <f t="shared" si="69"/>
        <v/>
      </c>
      <c r="Q314" t="str">
        <f t="shared" si="70"/>
        <v/>
      </c>
      <c r="R314" t="str">
        <f t="shared" si="71"/>
        <v/>
      </c>
      <c r="S314" t="str">
        <f t="shared" si="72"/>
        <v/>
      </c>
      <c r="T314" t="str">
        <f t="shared" si="73"/>
        <v/>
      </c>
      <c r="U314" t="str">
        <f t="shared" si="74"/>
        <v/>
      </c>
    </row>
    <row r="315" spans="1:21">
      <c r="A315" s="39" t="str">
        <f>IF(C315="","",VLOOKUP('OPĆI DIO'!$C$1,'OPĆI DIO'!$N$4:$W$137,10,FALSE))</f>
        <v/>
      </c>
      <c r="B315" s="39" t="str">
        <f>IF(C315="","",VLOOKUP('OPĆI DIO'!$C$1,'OPĆI DIO'!$N$4:$W$137,9,FALSE))</f>
        <v/>
      </c>
      <c r="C315" s="267" t="str">
        <f t="shared" si="67"/>
        <v/>
      </c>
      <c r="D315" s="43"/>
      <c r="E315" s="39" t="str">
        <f t="shared" si="68"/>
        <v/>
      </c>
      <c r="F315" s="43"/>
      <c r="G315" s="39" t="str">
        <f t="shared" si="64"/>
        <v/>
      </c>
      <c r="H315" s="74"/>
      <c r="I315" s="39" t="str">
        <f t="shared" si="65"/>
        <v/>
      </c>
      <c r="J315" s="39" t="str">
        <f t="shared" si="66"/>
        <v/>
      </c>
      <c r="K315" s="73"/>
      <c r="L315" s="73"/>
      <c r="M315" s="73"/>
      <c r="N315" s="240"/>
      <c r="O315" t="str">
        <f>IF(C315="","",'OPĆI DIO'!$C$1)</f>
        <v/>
      </c>
      <c r="P315" t="str">
        <f t="shared" si="69"/>
        <v/>
      </c>
      <c r="Q315" t="str">
        <f t="shared" si="70"/>
        <v/>
      </c>
      <c r="R315" t="str">
        <f t="shared" si="71"/>
        <v/>
      </c>
      <c r="S315" t="str">
        <f t="shared" si="72"/>
        <v/>
      </c>
      <c r="T315" t="str">
        <f t="shared" si="73"/>
        <v/>
      </c>
      <c r="U315" t="str">
        <f t="shared" si="74"/>
        <v/>
      </c>
    </row>
    <row r="316" spans="1:21">
      <c r="A316" s="39" t="str">
        <f>IF(C316="","",VLOOKUP('OPĆI DIO'!$C$1,'OPĆI DIO'!$N$4:$W$137,10,FALSE))</f>
        <v/>
      </c>
      <c r="B316" s="39" t="str">
        <f>IF(C316="","",VLOOKUP('OPĆI DIO'!$C$1,'OPĆI DIO'!$N$4:$W$137,9,FALSE))</f>
        <v/>
      </c>
      <c r="C316" s="267" t="str">
        <f t="shared" si="67"/>
        <v/>
      </c>
      <c r="D316" s="43"/>
      <c r="E316" s="39" t="str">
        <f t="shared" si="68"/>
        <v/>
      </c>
      <c r="F316" s="43"/>
      <c r="G316" s="39" t="str">
        <f t="shared" si="64"/>
        <v/>
      </c>
      <c r="H316" s="74"/>
      <c r="I316" s="39" t="str">
        <f t="shared" si="65"/>
        <v/>
      </c>
      <c r="J316" s="39" t="str">
        <f t="shared" si="66"/>
        <v/>
      </c>
      <c r="K316" s="73"/>
      <c r="L316" s="73"/>
      <c r="M316" s="73"/>
      <c r="N316" s="240"/>
      <c r="O316" t="str">
        <f>IF(C316="","",'OPĆI DIO'!$C$1)</f>
        <v/>
      </c>
      <c r="P316" t="str">
        <f t="shared" si="69"/>
        <v/>
      </c>
      <c r="Q316" t="str">
        <f t="shared" si="70"/>
        <v/>
      </c>
      <c r="R316" t="str">
        <f t="shared" si="71"/>
        <v/>
      </c>
      <c r="S316" t="str">
        <f t="shared" si="72"/>
        <v/>
      </c>
      <c r="T316" t="str">
        <f t="shared" si="73"/>
        <v/>
      </c>
      <c r="U316" t="str">
        <f t="shared" si="74"/>
        <v/>
      </c>
    </row>
    <row r="317" spans="1:21">
      <c r="A317" s="39" t="str">
        <f>IF(C317="","",VLOOKUP('OPĆI DIO'!$C$1,'OPĆI DIO'!$N$4:$W$137,10,FALSE))</f>
        <v/>
      </c>
      <c r="B317" s="39" t="str">
        <f>IF(C317="","",VLOOKUP('OPĆI DIO'!$C$1,'OPĆI DIO'!$N$4:$W$137,9,FALSE))</f>
        <v/>
      </c>
      <c r="C317" s="267" t="str">
        <f t="shared" si="67"/>
        <v/>
      </c>
      <c r="D317" s="43"/>
      <c r="E317" s="39" t="str">
        <f t="shared" si="68"/>
        <v/>
      </c>
      <c r="F317" s="43"/>
      <c r="G317" s="39" t="str">
        <f t="shared" si="64"/>
        <v/>
      </c>
      <c r="H317" s="74"/>
      <c r="I317" s="39" t="str">
        <f t="shared" si="65"/>
        <v/>
      </c>
      <c r="J317" s="39" t="str">
        <f t="shared" si="66"/>
        <v/>
      </c>
      <c r="K317" s="73"/>
      <c r="L317" s="73"/>
      <c r="M317" s="73"/>
      <c r="N317" s="240"/>
      <c r="O317" t="str">
        <f>IF(C317="","",'OPĆI DIO'!$C$1)</f>
        <v/>
      </c>
      <c r="P317" t="str">
        <f t="shared" si="69"/>
        <v/>
      </c>
      <c r="Q317" t="str">
        <f t="shared" si="70"/>
        <v/>
      </c>
      <c r="R317" t="str">
        <f t="shared" si="71"/>
        <v/>
      </c>
      <c r="S317" t="str">
        <f t="shared" si="72"/>
        <v/>
      </c>
      <c r="T317" t="str">
        <f t="shared" si="73"/>
        <v/>
      </c>
      <c r="U317" t="str">
        <f t="shared" si="74"/>
        <v/>
      </c>
    </row>
    <row r="318" spans="1:21">
      <c r="A318" s="39" t="str">
        <f>IF(C318="","",VLOOKUP('OPĆI DIO'!$C$1,'OPĆI DIO'!$N$4:$W$137,10,FALSE))</f>
        <v/>
      </c>
      <c r="B318" s="39" t="str">
        <f>IF(C318="","",VLOOKUP('OPĆI DIO'!$C$1,'OPĆI DIO'!$N$4:$W$137,9,FALSE))</f>
        <v/>
      </c>
      <c r="C318" s="267" t="str">
        <f t="shared" si="67"/>
        <v/>
      </c>
      <c r="D318" s="43"/>
      <c r="E318" s="39" t="str">
        <f t="shared" si="68"/>
        <v/>
      </c>
      <c r="F318" s="43"/>
      <c r="G318" s="39" t="str">
        <f t="shared" si="64"/>
        <v/>
      </c>
      <c r="H318" s="74"/>
      <c r="I318" s="39" t="str">
        <f t="shared" si="65"/>
        <v/>
      </c>
      <c r="J318" s="39" t="str">
        <f t="shared" si="66"/>
        <v/>
      </c>
      <c r="K318" s="73"/>
      <c r="L318" s="73"/>
      <c r="M318" s="73"/>
      <c r="N318" s="240"/>
      <c r="O318" t="str">
        <f>IF(C318="","",'OPĆI DIO'!$C$1)</f>
        <v/>
      </c>
      <c r="P318" t="str">
        <f t="shared" si="69"/>
        <v/>
      </c>
      <c r="Q318" t="str">
        <f t="shared" si="70"/>
        <v/>
      </c>
      <c r="R318" t="str">
        <f t="shared" si="71"/>
        <v/>
      </c>
      <c r="S318" t="str">
        <f t="shared" si="72"/>
        <v/>
      </c>
      <c r="T318" t="str">
        <f t="shared" si="73"/>
        <v/>
      </c>
      <c r="U318" t="str">
        <f t="shared" si="74"/>
        <v/>
      </c>
    </row>
    <row r="319" spans="1:21">
      <c r="A319" s="39" t="str">
        <f>IF(C319="","",VLOOKUP('OPĆI DIO'!$C$1,'OPĆI DIO'!$N$4:$W$137,10,FALSE))</f>
        <v/>
      </c>
      <c r="B319" s="39" t="str">
        <f>IF(C319="","",VLOOKUP('OPĆI DIO'!$C$1,'OPĆI DIO'!$N$4:$W$137,9,FALSE))</f>
        <v/>
      </c>
      <c r="C319" s="267" t="str">
        <f t="shared" si="67"/>
        <v/>
      </c>
      <c r="D319" s="43"/>
      <c r="E319" s="39" t="str">
        <f t="shared" si="68"/>
        <v/>
      </c>
      <c r="F319" s="43"/>
      <c r="G319" s="39" t="str">
        <f t="shared" si="64"/>
        <v/>
      </c>
      <c r="H319" s="74"/>
      <c r="I319" s="39" t="str">
        <f t="shared" si="65"/>
        <v/>
      </c>
      <c r="J319" s="39" t="str">
        <f t="shared" si="66"/>
        <v/>
      </c>
      <c r="K319" s="73"/>
      <c r="L319" s="73"/>
      <c r="M319" s="73"/>
      <c r="N319" s="240"/>
      <c r="O319" t="str">
        <f>IF(C319="","",'OPĆI DIO'!$C$1)</f>
        <v/>
      </c>
      <c r="P319" t="str">
        <f t="shared" si="69"/>
        <v/>
      </c>
      <c r="Q319" t="str">
        <f t="shared" si="70"/>
        <v/>
      </c>
      <c r="R319" t="str">
        <f t="shared" si="71"/>
        <v/>
      </c>
      <c r="S319" t="str">
        <f t="shared" si="72"/>
        <v/>
      </c>
      <c r="T319" t="str">
        <f t="shared" si="73"/>
        <v/>
      </c>
      <c r="U319" t="str">
        <f t="shared" si="74"/>
        <v/>
      </c>
    </row>
    <row r="320" spans="1:21">
      <c r="A320" s="39" t="str">
        <f>IF(C320="","",VLOOKUP('OPĆI DIO'!$C$1,'OPĆI DIO'!$N$4:$W$137,10,FALSE))</f>
        <v/>
      </c>
      <c r="B320" s="39" t="str">
        <f>IF(C320="","",VLOOKUP('OPĆI DIO'!$C$1,'OPĆI DIO'!$N$4:$W$137,9,FALSE))</f>
        <v/>
      </c>
      <c r="C320" s="267" t="str">
        <f t="shared" si="67"/>
        <v/>
      </c>
      <c r="D320" s="43"/>
      <c r="E320" s="39" t="str">
        <f t="shared" si="68"/>
        <v/>
      </c>
      <c r="F320" s="43"/>
      <c r="G320" s="39" t="str">
        <f t="shared" si="64"/>
        <v/>
      </c>
      <c r="H320" s="74"/>
      <c r="I320" s="39" t="str">
        <f t="shared" si="65"/>
        <v/>
      </c>
      <c r="J320" s="39" t="str">
        <f t="shared" si="66"/>
        <v/>
      </c>
      <c r="K320" s="73"/>
      <c r="L320" s="73"/>
      <c r="M320" s="73"/>
      <c r="N320" s="240"/>
      <c r="O320" t="str">
        <f>IF(C320="","",'OPĆI DIO'!$C$1)</f>
        <v/>
      </c>
      <c r="P320" t="str">
        <f t="shared" si="69"/>
        <v/>
      </c>
      <c r="Q320" t="str">
        <f t="shared" si="70"/>
        <v/>
      </c>
      <c r="R320" t="str">
        <f t="shared" si="71"/>
        <v/>
      </c>
      <c r="S320" t="str">
        <f t="shared" si="72"/>
        <v/>
      </c>
      <c r="T320" t="str">
        <f t="shared" si="73"/>
        <v/>
      </c>
      <c r="U320" t="str">
        <f t="shared" si="74"/>
        <v/>
      </c>
    </row>
    <row r="321" spans="1:21">
      <c r="A321" s="39" t="str">
        <f>IF(C321="","",VLOOKUP('OPĆI DIO'!$C$1,'OPĆI DIO'!$N$4:$W$137,10,FALSE))</f>
        <v/>
      </c>
      <c r="B321" s="39" t="str">
        <f>IF(C321="","",VLOOKUP('OPĆI DIO'!$C$1,'OPĆI DIO'!$N$4:$W$137,9,FALSE))</f>
        <v/>
      </c>
      <c r="C321" s="267" t="str">
        <f t="shared" si="67"/>
        <v/>
      </c>
      <c r="D321" s="43"/>
      <c r="E321" s="39" t="str">
        <f t="shared" si="68"/>
        <v/>
      </c>
      <c r="F321" s="43"/>
      <c r="G321" s="39" t="str">
        <f t="shared" si="64"/>
        <v/>
      </c>
      <c r="H321" s="74"/>
      <c r="I321" s="39" t="str">
        <f t="shared" si="65"/>
        <v/>
      </c>
      <c r="J321" s="39" t="str">
        <f t="shared" si="66"/>
        <v/>
      </c>
      <c r="K321" s="73"/>
      <c r="L321" s="73"/>
      <c r="M321" s="73"/>
      <c r="N321" s="240"/>
      <c r="O321" t="str">
        <f>IF(C321="","",'OPĆI DIO'!$C$1)</f>
        <v/>
      </c>
      <c r="P321" t="str">
        <f t="shared" si="69"/>
        <v/>
      </c>
      <c r="Q321" t="str">
        <f t="shared" si="70"/>
        <v/>
      </c>
      <c r="R321" t="str">
        <f t="shared" si="71"/>
        <v/>
      </c>
      <c r="S321" t="str">
        <f t="shared" si="72"/>
        <v/>
      </c>
      <c r="T321" t="str">
        <f t="shared" si="73"/>
        <v/>
      </c>
      <c r="U321" t="str">
        <f t="shared" si="74"/>
        <v/>
      </c>
    </row>
    <row r="322" spans="1:21">
      <c r="A322" s="39" t="str">
        <f>IF(C322="","",VLOOKUP('OPĆI DIO'!$C$1,'OPĆI DIO'!$N$4:$W$137,10,FALSE))</f>
        <v/>
      </c>
      <c r="B322" s="39" t="str">
        <f>IF(C322="","",VLOOKUP('OPĆI DIO'!$C$1,'OPĆI DIO'!$N$4:$W$137,9,FALSE))</f>
        <v/>
      </c>
      <c r="C322" s="267" t="str">
        <f t="shared" si="67"/>
        <v/>
      </c>
      <c r="D322" s="43"/>
      <c r="E322" s="39" t="str">
        <f t="shared" si="68"/>
        <v/>
      </c>
      <c r="F322" s="43"/>
      <c r="G322" s="39" t="str">
        <f t="shared" si="64"/>
        <v/>
      </c>
      <c r="H322" s="74"/>
      <c r="I322" s="39" t="str">
        <f t="shared" si="65"/>
        <v/>
      </c>
      <c r="J322" s="39" t="str">
        <f t="shared" si="66"/>
        <v/>
      </c>
      <c r="K322" s="73"/>
      <c r="L322" s="73"/>
      <c r="M322" s="73"/>
      <c r="N322" s="240"/>
      <c r="O322" t="str">
        <f>IF(C322="","",'OPĆI DIO'!$C$1)</f>
        <v/>
      </c>
      <c r="P322" t="str">
        <f t="shared" si="69"/>
        <v/>
      </c>
      <c r="Q322" t="str">
        <f t="shared" si="70"/>
        <v/>
      </c>
      <c r="R322" t="str">
        <f t="shared" si="71"/>
        <v/>
      </c>
      <c r="S322" t="str">
        <f t="shared" si="72"/>
        <v/>
      </c>
      <c r="T322" t="str">
        <f t="shared" si="73"/>
        <v/>
      </c>
      <c r="U322" t="str">
        <f t="shared" si="74"/>
        <v/>
      </c>
    </row>
    <row r="323" spans="1:21">
      <c r="A323" s="39" t="str">
        <f>IF(C323="","",VLOOKUP('OPĆI DIO'!$C$1,'OPĆI DIO'!$N$4:$W$137,10,FALSE))</f>
        <v/>
      </c>
      <c r="B323" s="39" t="str">
        <f>IF(C323="","",VLOOKUP('OPĆI DIO'!$C$1,'OPĆI DIO'!$N$4:$W$137,9,FALSE))</f>
        <v/>
      </c>
      <c r="C323" s="267" t="str">
        <f t="shared" si="67"/>
        <v/>
      </c>
      <c r="D323" s="43"/>
      <c r="E323" s="39" t="str">
        <f t="shared" si="68"/>
        <v/>
      </c>
      <c r="F323" s="43"/>
      <c r="G323" s="39" t="str">
        <f t="shared" ref="G323:G386" si="77">IFERROR(VLOOKUP(F323,$Y$5:$AA$129,2,FALSE),"")</f>
        <v/>
      </c>
      <c r="H323" s="74"/>
      <c r="I323" s="39" t="str">
        <f t="shared" ref="I323:I344" si="78">IFERROR(VLOOKUP(H323,$AE$6:$AF$353,2,FALSE),"")</f>
        <v/>
      </c>
      <c r="J323" s="39" t="str">
        <f t="shared" ref="J323:J344" si="79">IFERROR(VLOOKUP(H323,$AE$6:$AI$353,3,FALSE),"")</f>
        <v/>
      </c>
      <c r="K323" s="73"/>
      <c r="L323" s="73"/>
      <c r="M323" s="73"/>
      <c r="N323" s="240"/>
      <c r="O323" t="str">
        <f>IF(C323="","",'OPĆI DIO'!$C$1)</f>
        <v/>
      </c>
      <c r="P323" t="str">
        <f t="shared" si="69"/>
        <v/>
      </c>
      <c r="Q323" t="str">
        <f t="shared" si="70"/>
        <v/>
      </c>
      <c r="R323" t="str">
        <f t="shared" si="71"/>
        <v/>
      </c>
      <c r="S323" t="str">
        <f t="shared" si="72"/>
        <v/>
      </c>
      <c r="T323" t="str">
        <f t="shared" si="73"/>
        <v/>
      </c>
      <c r="U323" t="str">
        <f t="shared" si="74"/>
        <v/>
      </c>
    </row>
    <row r="324" spans="1:21">
      <c r="A324" s="39" t="str">
        <f>IF(C324="","",VLOOKUP('OPĆI DIO'!$C$1,'OPĆI DIO'!$N$4:$W$137,10,FALSE))</f>
        <v/>
      </c>
      <c r="B324" s="39" t="str">
        <f>IF(C324="","",VLOOKUP('OPĆI DIO'!$C$1,'OPĆI DIO'!$N$4:$W$137,9,FALSE))</f>
        <v/>
      </c>
      <c r="C324" s="267" t="str">
        <f t="shared" ref="C324:C387" si="80">IFERROR(VLOOKUP(D324,$V$6:$X$43,3,FALSE),"")</f>
        <v/>
      </c>
      <c r="D324" s="43"/>
      <c r="E324" s="39" t="str">
        <f t="shared" ref="E324:E387" si="81">IFERROR(VLOOKUP(D324,$V$6:$W$43,2,FALSE),"")</f>
        <v/>
      </c>
      <c r="F324" s="43"/>
      <c r="G324" s="39" t="str">
        <f t="shared" si="77"/>
        <v/>
      </c>
      <c r="H324" s="74"/>
      <c r="I324" s="39" t="str">
        <f t="shared" si="78"/>
        <v/>
      </c>
      <c r="J324" s="39" t="str">
        <f t="shared" si="79"/>
        <v/>
      </c>
      <c r="K324" s="73"/>
      <c r="L324" s="73"/>
      <c r="M324" s="73"/>
      <c r="N324" s="240"/>
      <c r="O324" t="str">
        <f>IF(C324="","",'OPĆI DIO'!$C$1)</f>
        <v/>
      </c>
      <c r="P324" t="str">
        <f t="shared" ref="P324:P387" si="82">LEFT(F324,3)</f>
        <v/>
      </c>
      <c r="Q324" t="str">
        <f t="shared" ref="Q324:Q387" si="83">LEFT(F324,2)</f>
        <v/>
      </c>
      <c r="R324" t="str">
        <f t="shared" ref="R324:R387" si="84">LEFT(C324,3)</f>
        <v/>
      </c>
      <c r="S324" t="str">
        <f t="shared" ref="S324:S387" si="85">MID(J324,2,2)</f>
        <v/>
      </c>
      <c r="T324" t="str">
        <f t="shared" ref="T324:T387" si="86">LEFT(F324,1)</f>
        <v/>
      </c>
      <c r="U324" t="str">
        <f t="shared" ref="U324:U387" si="87">IFERROR(VLOOKUP(C324,$V$6:$X$34,3,FALSE),"")</f>
        <v/>
      </c>
    </row>
    <row r="325" spans="1:21">
      <c r="A325" s="39" t="str">
        <f>IF(C325="","",VLOOKUP('OPĆI DIO'!$C$1,'OPĆI DIO'!$N$4:$W$137,10,FALSE))</f>
        <v/>
      </c>
      <c r="B325" s="39" t="str">
        <f>IF(C325="","",VLOOKUP('OPĆI DIO'!$C$1,'OPĆI DIO'!$N$4:$W$137,9,FALSE))</f>
        <v/>
      </c>
      <c r="C325" s="267" t="str">
        <f t="shared" si="80"/>
        <v/>
      </c>
      <c r="D325" s="43"/>
      <c r="E325" s="39" t="str">
        <f t="shared" si="81"/>
        <v/>
      </c>
      <c r="F325" s="43"/>
      <c r="G325" s="39" t="str">
        <f t="shared" si="77"/>
        <v/>
      </c>
      <c r="H325" s="74"/>
      <c r="I325" s="39" t="str">
        <f t="shared" si="78"/>
        <v/>
      </c>
      <c r="J325" s="39" t="str">
        <f t="shared" si="79"/>
        <v/>
      </c>
      <c r="K325" s="73"/>
      <c r="L325" s="73"/>
      <c r="M325" s="73"/>
      <c r="N325" s="240"/>
      <c r="O325" t="str">
        <f>IF(C325="","",'OPĆI DIO'!$C$1)</f>
        <v/>
      </c>
      <c r="P325" t="str">
        <f t="shared" si="82"/>
        <v/>
      </c>
      <c r="Q325" t="str">
        <f t="shared" si="83"/>
        <v/>
      </c>
      <c r="R325" t="str">
        <f t="shared" si="84"/>
        <v/>
      </c>
      <c r="S325" t="str">
        <f t="shared" si="85"/>
        <v/>
      </c>
      <c r="T325" t="str">
        <f t="shared" si="86"/>
        <v/>
      </c>
      <c r="U325" t="str">
        <f t="shared" si="87"/>
        <v/>
      </c>
    </row>
    <row r="326" spans="1:21">
      <c r="A326" s="39" t="str">
        <f>IF(C326="","",VLOOKUP('OPĆI DIO'!$C$1,'OPĆI DIO'!$N$4:$W$137,10,FALSE))</f>
        <v/>
      </c>
      <c r="B326" s="39" t="str">
        <f>IF(C326="","",VLOOKUP('OPĆI DIO'!$C$1,'OPĆI DIO'!$N$4:$W$137,9,FALSE))</f>
        <v/>
      </c>
      <c r="C326" s="267" t="str">
        <f t="shared" si="80"/>
        <v/>
      </c>
      <c r="D326" s="43"/>
      <c r="E326" s="39" t="str">
        <f t="shared" si="81"/>
        <v/>
      </c>
      <c r="F326" s="43"/>
      <c r="G326" s="39" t="str">
        <f t="shared" si="77"/>
        <v/>
      </c>
      <c r="H326" s="74"/>
      <c r="I326" s="39" t="str">
        <f t="shared" si="78"/>
        <v/>
      </c>
      <c r="J326" s="39" t="str">
        <f t="shared" si="79"/>
        <v/>
      </c>
      <c r="K326" s="73"/>
      <c r="L326" s="73"/>
      <c r="M326" s="73"/>
      <c r="N326" s="240"/>
      <c r="O326" t="str">
        <f>IF(C326="","",'OPĆI DIO'!$C$1)</f>
        <v/>
      </c>
      <c r="P326" t="str">
        <f t="shared" si="82"/>
        <v/>
      </c>
      <c r="Q326" t="str">
        <f t="shared" si="83"/>
        <v/>
      </c>
      <c r="R326" t="str">
        <f t="shared" si="84"/>
        <v/>
      </c>
      <c r="S326" t="str">
        <f t="shared" si="85"/>
        <v/>
      </c>
      <c r="T326" t="str">
        <f t="shared" si="86"/>
        <v/>
      </c>
      <c r="U326" t="str">
        <f t="shared" si="87"/>
        <v/>
      </c>
    </row>
    <row r="327" spans="1:21">
      <c r="A327" s="39" t="str">
        <f>IF(C327="","",VLOOKUP('OPĆI DIO'!$C$1,'OPĆI DIO'!$N$4:$W$137,10,FALSE))</f>
        <v/>
      </c>
      <c r="B327" s="39" t="str">
        <f>IF(C327="","",VLOOKUP('OPĆI DIO'!$C$1,'OPĆI DIO'!$N$4:$W$137,9,FALSE))</f>
        <v/>
      </c>
      <c r="C327" s="267" t="str">
        <f t="shared" si="80"/>
        <v/>
      </c>
      <c r="D327" s="43"/>
      <c r="E327" s="39" t="str">
        <f t="shared" si="81"/>
        <v/>
      </c>
      <c r="F327" s="43"/>
      <c r="G327" s="39" t="str">
        <f t="shared" si="77"/>
        <v/>
      </c>
      <c r="H327" s="74"/>
      <c r="I327" s="39" t="str">
        <f t="shared" si="78"/>
        <v/>
      </c>
      <c r="J327" s="39" t="str">
        <f t="shared" si="79"/>
        <v/>
      </c>
      <c r="K327" s="73"/>
      <c r="L327" s="73"/>
      <c r="M327" s="73"/>
      <c r="N327" s="240"/>
      <c r="O327" t="str">
        <f>IF(C327="","",'OPĆI DIO'!$C$1)</f>
        <v/>
      </c>
      <c r="P327" t="str">
        <f t="shared" si="82"/>
        <v/>
      </c>
      <c r="Q327" t="str">
        <f t="shared" si="83"/>
        <v/>
      </c>
      <c r="R327" t="str">
        <f t="shared" si="84"/>
        <v/>
      </c>
      <c r="S327" t="str">
        <f t="shared" si="85"/>
        <v/>
      </c>
      <c r="T327" t="str">
        <f t="shared" si="86"/>
        <v/>
      </c>
      <c r="U327" t="str">
        <f t="shared" si="87"/>
        <v/>
      </c>
    </row>
    <row r="328" spans="1:21">
      <c r="A328" s="39" t="str">
        <f>IF(C328="","",VLOOKUP('OPĆI DIO'!$C$1,'OPĆI DIO'!$N$4:$W$137,10,FALSE))</f>
        <v/>
      </c>
      <c r="B328" s="39" t="str">
        <f>IF(C328="","",VLOOKUP('OPĆI DIO'!$C$1,'OPĆI DIO'!$N$4:$W$137,9,FALSE))</f>
        <v/>
      </c>
      <c r="C328" s="267" t="str">
        <f t="shared" si="80"/>
        <v/>
      </c>
      <c r="D328" s="43"/>
      <c r="E328" s="39" t="str">
        <f t="shared" si="81"/>
        <v/>
      </c>
      <c r="F328" s="43"/>
      <c r="G328" s="39" t="str">
        <f t="shared" si="77"/>
        <v/>
      </c>
      <c r="H328" s="74"/>
      <c r="I328" s="39" t="str">
        <f t="shared" si="78"/>
        <v/>
      </c>
      <c r="J328" s="39" t="str">
        <f t="shared" si="79"/>
        <v/>
      </c>
      <c r="K328" s="73"/>
      <c r="L328" s="73"/>
      <c r="M328" s="73"/>
      <c r="N328" s="240"/>
      <c r="O328" t="str">
        <f>IF(C328="","",'OPĆI DIO'!$C$1)</f>
        <v/>
      </c>
      <c r="P328" t="str">
        <f t="shared" si="82"/>
        <v/>
      </c>
      <c r="Q328" t="str">
        <f t="shared" si="83"/>
        <v/>
      </c>
      <c r="R328" t="str">
        <f t="shared" si="84"/>
        <v/>
      </c>
      <c r="S328" t="str">
        <f t="shared" si="85"/>
        <v/>
      </c>
      <c r="T328" t="str">
        <f t="shared" si="86"/>
        <v/>
      </c>
      <c r="U328" t="str">
        <f t="shared" si="87"/>
        <v/>
      </c>
    </row>
    <row r="329" spans="1:21">
      <c r="A329" s="39" t="str">
        <f>IF(C329="","",VLOOKUP('OPĆI DIO'!$C$1,'OPĆI DIO'!$N$4:$W$137,10,FALSE))</f>
        <v/>
      </c>
      <c r="B329" s="39" t="str">
        <f>IF(C329="","",VLOOKUP('OPĆI DIO'!$C$1,'OPĆI DIO'!$N$4:$W$137,9,FALSE))</f>
        <v/>
      </c>
      <c r="C329" s="267" t="str">
        <f t="shared" si="80"/>
        <v/>
      </c>
      <c r="D329" s="43"/>
      <c r="E329" s="39" t="str">
        <f t="shared" si="81"/>
        <v/>
      </c>
      <c r="F329" s="43"/>
      <c r="G329" s="39" t="str">
        <f t="shared" si="77"/>
        <v/>
      </c>
      <c r="H329" s="74"/>
      <c r="I329" s="39" t="str">
        <f t="shared" si="78"/>
        <v/>
      </c>
      <c r="J329" s="39" t="str">
        <f t="shared" si="79"/>
        <v/>
      </c>
      <c r="K329" s="73"/>
      <c r="L329" s="73"/>
      <c r="M329" s="73"/>
      <c r="N329" s="240"/>
      <c r="O329" t="str">
        <f>IF(C329="","",'OPĆI DIO'!$C$1)</f>
        <v/>
      </c>
      <c r="P329" t="str">
        <f t="shared" si="82"/>
        <v/>
      </c>
      <c r="Q329" t="str">
        <f t="shared" si="83"/>
        <v/>
      </c>
      <c r="R329" t="str">
        <f t="shared" si="84"/>
        <v/>
      </c>
      <c r="S329" t="str">
        <f t="shared" si="85"/>
        <v/>
      </c>
      <c r="T329" t="str">
        <f t="shared" si="86"/>
        <v/>
      </c>
      <c r="U329" t="str">
        <f t="shared" si="87"/>
        <v/>
      </c>
    </row>
    <row r="330" spans="1:21">
      <c r="A330" s="39" t="str">
        <f>IF(C330="","",VLOOKUP('OPĆI DIO'!$C$1,'OPĆI DIO'!$N$4:$W$137,10,FALSE))</f>
        <v/>
      </c>
      <c r="B330" s="39" t="str">
        <f>IF(C330="","",VLOOKUP('OPĆI DIO'!$C$1,'OPĆI DIO'!$N$4:$W$137,9,FALSE))</f>
        <v/>
      </c>
      <c r="C330" s="267" t="str">
        <f t="shared" si="80"/>
        <v/>
      </c>
      <c r="D330" s="43"/>
      <c r="E330" s="39" t="str">
        <f t="shared" si="81"/>
        <v/>
      </c>
      <c r="F330" s="43"/>
      <c r="G330" s="39" t="str">
        <f t="shared" si="77"/>
        <v/>
      </c>
      <c r="H330" s="74"/>
      <c r="I330" s="39" t="str">
        <f t="shared" si="78"/>
        <v/>
      </c>
      <c r="J330" s="39" t="str">
        <f t="shared" si="79"/>
        <v/>
      </c>
      <c r="K330" s="73"/>
      <c r="L330" s="73"/>
      <c r="M330" s="73"/>
      <c r="N330" s="240"/>
      <c r="O330" t="str">
        <f>IF(C330="","",'OPĆI DIO'!$C$1)</f>
        <v/>
      </c>
      <c r="P330" t="str">
        <f t="shared" si="82"/>
        <v/>
      </c>
      <c r="Q330" t="str">
        <f t="shared" si="83"/>
        <v/>
      </c>
      <c r="R330" t="str">
        <f t="shared" si="84"/>
        <v/>
      </c>
      <c r="S330" t="str">
        <f t="shared" si="85"/>
        <v/>
      </c>
      <c r="T330" t="str">
        <f t="shared" si="86"/>
        <v/>
      </c>
      <c r="U330" t="str">
        <f t="shared" si="87"/>
        <v/>
      </c>
    </row>
    <row r="331" spans="1:21">
      <c r="A331" s="39" t="str">
        <f>IF(C331="","",VLOOKUP('OPĆI DIO'!$C$1,'OPĆI DIO'!$N$4:$W$137,10,FALSE))</f>
        <v/>
      </c>
      <c r="B331" s="39" t="str">
        <f>IF(C331="","",VLOOKUP('OPĆI DIO'!$C$1,'OPĆI DIO'!$N$4:$W$137,9,FALSE))</f>
        <v/>
      </c>
      <c r="C331" s="267" t="str">
        <f t="shared" si="80"/>
        <v/>
      </c>
      <c r="D331" s="43"/>
      <c r="E331" s="39" t="str">
        <f t="shared" si="81"/>
        <v/>
      </c>
      <c r="F331" s="43"/>
      <c r="G331" s="39" t="str">
        <f t="shared" si="77"/>
        <v/>
      </c>
      <c r="H331" s="74"/>
      <c r="I331" s="39" t="str">
        <f t="shared" si="78"/>
        <v/>
      </c>
      <c r="J331" s="39" t="str">
        <f t="shared" si="79"/>
        <v/>
      </c>
      <c r="K331" s="73"/>
      <c r="L331" s="73"/>
      <c r="M331" s="73"/>
      <c r="N331" s="240"/>
      <c r="O331" t="str">
        <f>IF(C331="","",'OPĆI DIO'!$C$1)</f>
        <v/>
      </c>
      <c r="P331" t="str">
        <f t="shared" si="82"/>
        <v/>
      </c>
      <c r="Q331" t="str">
        <f t="shared" si="83"/>
        <v/>
      </c>
      <c r="R331" t="str">
        <f t="shared" si="84"/>
        <v/>
      </c>
      <c r="S331" t="str">
        <f t="shared" si="85"/>
        <v/>
      </c>
      <c r="T331" t="str">
        <f t="shared" si="86"/>
        <v/>
      </c>
      <c r="U331" t="str">
        <f t="shared" si="87"/>
        <v/>
      </c>
    </row>
    <row r="332" spans="1:21">
      <c r="A332" s="39" t="str">
        <f>IF(C332="","",VLOOKUP('OPĆI DIO'!$C$1,'OPĆI DIO'!$N$4:$W$137,10,FALSE))</f>
        <v/>
      </c>
      <c r="B332" s="39" t="str">
        <f>IF(C332="","",VLOOKUP('OPĆI DIO'!$C$1,'OPĆI DIO'!$N$4:$W$137,9,FALSE))</f>
        <v/>
      </c>
      <c r="C332" s="267" t="str">
        <f t="shared" si="80"/>
        <v/>
      </c>
      <c r="D332" s="43"/>
      <c r="E332" s="39" t="str">
        <f t="shared" si="81"/>
        <v/>
      </c>
      <c r="F332" s="43"/>
      <c r="G332" s="39" t="str">
        <f t="shared" si="77"/>
        <v/>
      </c>
      <c r="H332" s="74"/>
      <c r="I332" s="39" t="str">
        <f t="shared" si="78"/>
        <v/>
      </c>
      <c r="J332" s="39" t="str">
        <f t="shared" si="79"/>
        <v/>
      </c>
      <c r="K332" s="73"/>
      <c r="L332" s="73"/>
      <c r="M332" s="73"/>
      <c r="N332" s="240"/>
      <c r="O332" t="str">
        <f>IF(C332="","",'OPĆI DIO'!$C$1)</f>
        <v/>
      </c>
      <c r="P332" t="str">
        <f t="shared" si="82"/>
        <v/>
      </c>
      <c r="Q332" t="str">
        <f t="shared" si="83"/>
        <v/>
      </c>
      <c r="R332" t="str">
        <f t="shared" si="84"/>
        <v/>
      </c>
      <c r="S332" t="str">
        <f t="shared" si="85"/>
        <v/>
      </c>
      <c r="T332" t="str">
        <f t="shared" si="86"/>
        <v/>
      </c>
      <c r="U332" t="str">
        <f t="shared" si="87"/>
        <v/>
      </c>
    </row>
    <row r="333" spans="1:21">
      <c r="A333" s="39" t="str">
        <f>IF(C333="","",VLOOKUP('OPĆI DIO'!$C$1,'OPĆI DIO'!$N$4:$W$137,10,FALSE))</f>
        <v/>
      </c>
      <c r="B333" s="39" t="str">
        <f>IF(C333="","",VLOOKUP('OPĆI DIO'!$C$1,'OPĆI DIO'!$N$4:$W$137,9,FALSE))</f>
        <v/>
      </c>
      <c r="C333" s="267" t="str">
        <f t="shared" si="80"/>
        <v/>
      </c>
      <c r="D333" s="43"/>
      <c r="E333" s="39" t="str">
        <f t="shared" si="81"/>
        <v/>
      </c>
      <c r="F333" s="43"/>
      <c r="G333" s="39" t="str">
        <f t="shared" si="77"/>
        <v/>
      </c>
      <c r="H333" s="74"/>
      <c r="I333" s="39" t="str">
        <f t="shared" si="78"/>
        <v/>
      </c>
      <c r="J333" s="39" t="str">
        <f t="shared" si="79"/>
        <v/>
      </c>
      <c r="K333" s="73"/>
      <c r="L333" s="73"/>
      <c r="M333" s="73"/>
      <c r="N333" s="240"/>
      <c r="O333" t="str">
        <f>IF(C333="","",'OPĆI DIO'!$C$1)</f>
        <v/>
      </c>
      <c r="P333" t="str">
        <f t="shared" si="82"/>
        <v/>
      </c>
      <c r="Q333" t="str">
        <f t="shared" si="83"/>
        <v/>
      </c>
      <c r="R333" t="str">
        <f t="shared" si="84"/>
        <v/>
      </c>
      <c r="S333" t="str">
        <f t="shared" si="85"/>
        <v/>
      </c>
      <c r="T333" t="str">
        <f t="shared" si="86"/>
        <v/>
      </c>
      <c r="U333" t="str">
        <f t="shared" si="87"/>
        <v/>
      </c>
    </row>
    <row r="334" spans="1:21">
      <c r="A334" s="39" t="str">
        <f>IF(C334="","",VLOOKUP('OPĆI DIO'!$C$1,'OPĆI DIO'!$N$4:$W$137,10,FALSE))</f>
        <v/>
      </c>
      <c r="B334" s="39" t="str">
        <f>IF(C334="","",VLOOKUP('OPĆI DIO'!$C$1,'OPĆI DIO'!$N$4:$W$137,9,FALSE))</f>
        <v/>
      </c>
      <c r="C334" s="267" t="str">
        <f t="shared" si="80"/>
        <v/>
      </c>
      <c r="D334" s="43"/>
      <c r="E334" s="39" t="str">
        <f t="shared" si="81"/>
        <v/>
      </c>
      <c r="F334" s="43"/>
      <c r="G334" s="39" t="str">
        <f t="shared" si="77"/>
        <v/>
      </c>
      <c r="H334" s="74"/>
      <c r="I334" s="39" t="str">
        <f t="shared" si="78"/>
        <v/>
      </c>
      <c r="J334" s="39" t="str">
        <f t="shared" si="79"/>
        <v/>
      </c>
      <c r="K334" s="73"/>
      <c r="L334" s="73"/>
      <c r="M334" s="73"/>
      <c r="N334" s="240"/>
      <c r="O334" t="str">
        <f>IF(C334="","",'OPĆI DIO'!$C$1)</f>
        <v/>
      </c>
      <c r="P334" t="str">
        <f t="shared" si="82"/>
        <v/>
      </c>
      <c r="Q334" t="str">
        <f t="shared" si="83"/>
        <v/>
      </c>
      <c r="R334" t="str">
        <f t="shared" si="84"/>
        <v/>
      </c>
      <c r="S334" t="str">
        <f t="shared" si="85"/>
        <v/>
      </c>
      <c r="T334" t="str">
        <f t="shared" si="86"/>
        <v/>
      </c>
      <c r="U334" t="str">
        <f t="shared" si="87"/>
        <v/>
      </c>
    </row>
    <row r="335" spans="1:21">
      <c r="A335" s="39" t="str">
        <f>IF(C335="","",VLOOKUP('OPĆI DIO'!$C$1,'OPĆI DIO'!$N$4:$W$137,10,FALSE))</f>
        <v/>
      </c>
      <c r="B335" s="39" t="str">
        <f>IF(C335="","",VLOOKUP('OPĆI DIO'!$C$1,'OPĆI DIO'!$N$4:$W$137,9,FALSE))</f>
        <v/>
      </c>
      <c r="C335" s="267" t="str">
        <f t="shared" si="80"/>
        <v/>
      </c>
      <c r="D335" s="43"/>
      <c r="E335" s="39" t="str">
        <f t="shared" si="81"/>
        <v/>
      </c>
      <c r="F335" s="43"/>
      <c r="G335" s="39" t="str">
        <f t="shared" si="77"/>
        <v/>
      </c>
      <c r="H335" s="74"/>
      <c r="I335" s="39" t="str">
        <f t="shared" si="78"/>
        <v/>
      </c>
      <c r="J335" s="39" t="str">
        <f t="shared" si="79"/>
        <v/>
      </c>
      <c r="K335" s="73"/>
      <c r="L335" s="73"/>
      <c r="M335" s="73"/>
      <c r="N335" s="240"/>
      <c r="O335" t="str">
        <f>IF(C335="","",'OPĆI DIO'!$C$1)</f>
        <v/>
      </c>
      <c r="P335" t="str">
        <f t="shared" si="82"/>
        <v/>
      </c>
      <c r="Q335" t="str">
        <f t="shared" si="83"/>
        <v/>
      </c>
      <c r="R335" t="str">
        <f t="shared" si="84"/>
        <v/>
      </c>
      <c r="S335" t="str">
        <f t="shared" si="85"/>
        <v/>
      </c>
      <c r="T335" t="str">
        <f t="shared" si="86"/>
        <v/>
      </c>
      <c r="U335" t="str">
        <f t="shared" si="87"/>
        <v/>
      </c>
    </row>
    <row r="336" spans="1:21">
      <c r="A336" s="39" t="str">
        <f>IF(C336="","",VLOOKUP('OPĆI DIO'!$C$1,'OPĆI DIO'!$N$4:$W$137,10,FALSE))</f>
        <v/>
      </c>
      <c r="B336" s="39" t="str">
        <f>IF(C336="","",VLOOKUP('OPĆI DIO'!$C$1,'OPĆI DIO'!$N$4:$W$137,9,FALSE))</f>
        <v/>
      </c>
      <c r="C336" s="267" t="str">
        <f t="shared" si="80"/>
        <v/>
      </c>
      <c r="D336" s="43"/>
      <c r="E336" s="39" t="str">
        <f t="shared" si="81"/>
        <v/>
      </c>
      <c r="F336" s="43"/>
      <c r="G336" s="39" t="str">
        <f t="shared" si="77"/>
        <v/>
      </c>
      <c r="H336" s="74"/>
      <c r="I336" s="39" t="str">
        <f t="shared" si="78"/>
        <v/>
      </c>
      <c r="J336" s="39" t="str">
        <f t="shared" si="79"/>
        <v/>
      </c>
      <c r="K336" s="73"/>
      <c r="L336" s="73"/>
      <c r="M336" s="73"/>
      <c r="N336" s="240"/>
      <c r="O336" t="str">
        <f>IF(C336="","",'OPĆI DIO'!$C$1)</f>
        <v/>
      </c>
      <c r="P336" t="str">
        <f t="shared" si="82"/>
        <v/>
      </c>
      <c r="Q336" t="str">
        <f t="shared" si="83"/>
        <v/>
      </c>
      <c r="R336" t="str">
        <f t="shared" si="84"/>
        <v/>
      </c>
      <c r="S336" t="str">
        <f t="shared" si="85"/>
        <v/>
      </c>
      <c r="T336" t="str">
        <f t="shared" si="86"/>
        <v/>
      </c>
      <c r="U336" t="str">
        <f t="shared" si="87"/>
        <v/>
      </c>
    </row>
    <row r="337" spans="1:21">
      <c r="A337" s="39" t="str">
        <f>IF(C337="","",VLOOKUP('OPĆI DIO'!$C$1,'OPĆI DIO'!$N$4:$W$137,10,FALSE))</f>
        <v/>
      </c>
      <c r="B337" s="39" t="str">
        <f>IF(C337="","",VLOOKUP('OPĆI DIO'!$C$1,'OPĆI DIO'!$N$4:$W$137,9,FALSE))</f>
        <v/>
      </c>
      <c r="C337" s="267" t="str">
        <f t="shared" si="80"/>
        <v/>
      </c>
      <c r="D337" s="43"/>
      <c r="E337" s="39" t="str">
        <f t="shared" si="81"/>
        <v/>
      </c>
      <c r="F337" s="43"/>
      <c r="G337" s="39" t="str">
        <f t="shared" si="77"/>
        <v/>
      </c>
      <c r="H337" s="74"/>
      <c r="I337" s="39" t="str">
        <f t="shared" si="78"/>
        <v/>
      </c>
      <c r="J337" s="39" t="str">
        <f t="shared" si="79"/>
        <v/>
      </c>
      <c r="K337" s="73"/>
      <c r="L337" s="73"/>
      <c r="M337" s="73"/>
      <c r="N337" s="240"/>
      <c r="O337" t="str">
        <f>IF(C337="","",'OPĆI DIO'!$C$1)</f>
        <v/>
      </c>
      <c r="P337" t="str">
        <f t="shared" si="82"/>
        <v/>
      </c>
      <c r="Q337" t="str">
        <f t="shared" si="83"/>
        <v/>
      </c>
      <c r="R337" t="str">
        <f t="shared" si="84"/>
        <v/>
      </c>
      <c r="S337" t="str">
        <f t="shared" si="85"/>
        <v/>
      </c>
      <c r="T337" t="str">
        <f t="shared" si="86"/>
        <v/>
      </c>
      <c r="U337" t="str">
        <f t="shared" si="87"/>
        <v/>
      </c>
    </row>
    <row r="338" spans="1:21">
      <c r="A338" s="39" t="str">
        <f>IF(C338="","",VLOOKUP('OPĆI DIO'!$C$1,'OPĆI DIO'!$N$4:$W$137,10,FALSE))</f>
        <v/>
      </c>
      <c r="B338" s="39" t="str">
        <f>IF(C338="","",VLOOKUP('OPĆI DIO'!$C$1,'OPĆI DIO'!$N$4:$W$137,9,FALSE))</f>
        <v/>
      </c>
      <c r="C338" s="267" t="str">
        <f t="shared" si="80"/>
        <v/>
      </c>
      <c r="D338" s="43"/>
      <c r="E338" s="39" t="str">
        <f t="shared" si="81"/>
        <v/>
      </c>
      <c r="F338" s="43"/>
      <c r="G338" s="39" t="str">
        <f t="shared" si="77"/>
        <v/>
      </c>
      <c r="H338" s="74"/>
      <c r="I338" s="39" t="str">
        <f t="shared" si="78"/>
        <v/>
      </c>
      <c r="J338" s="39" t="str">
        <f t="shared" si="79"/>
        <v/>
      </c>
      <c r="K338" s="73"/>
      <c r="L338" s="73"/>
      <c r="M338" s="73"/>
      <c r="N338" s="240"/>
      <c r="O338" t="str">
        <f>IF(C338="","",'OPĆI DIO'!$C$1)</f>
        <v/>
      </c>
      <c r="P338" t="str">
        <f t="shared" si="82"/>
        <v/>
      </c>
      <c r="Q338" t="str">
        <f t="shared" si="83"/>
        <v/>
      </c>
      <c r="R338" t="str">
        <f t="shared" si="84"/>
        <v/>
      </c>
      <c r="S338" t="str">
        <f t="shared" si="85"/>
        <v/>
      </c>
      <c r="T338" t="str">
        <f t="shared" si="86"/>
        <v/>
      </c>
      <c r="U338" t="str">
        <f t="shared" si="87"/>
        <v/>
      </c>
    </row>
    <row r="339" spans="1:21">
      <c r="A339" s="39" t="str">
        <f>IF(C339="","",VLOOKUP('OPĆI DIO'!$C$1,'OPĆI DIO'!$N$4:$W$137,10,FALSE))</f>
        <v/>
      </c>
      <c r="B339" s="39" t="str">
        <f>IF(C339="","",VLOOKUP('OPĆI DIO'!$C$1,'OPĆI DIO'!$N$4:$W$137,9,FALSE))</f>
        <v/>
      </c>
      <c r="C339" s="267" t="str">
        <f t="shared" si="80"/>
        <v/>
      </c>
      <c r="D339" s="43"/>
      <c r="E339" s="39" t="str">
        <f t="shared" si="81"/>
        <v/>
      </c>
      <c r="F339" s="43"/>
      <c r="G339" s="39" t="str">
        <f t="shared" si="77"/>
        <v/>
      </c>
      <c r="H339" s="74"/>
      <c r="I339" s="39" t="str">
        <f t="shared" si="78"/>
        <v/>
      </c>
      <c r="J339" s="39" t="str">
        <f t="shared" si="79"/>
        <v/>
      </c>
      <c r="K339" s="73"/>
      <c r="L339" s="73"/>
      <c r="M339" s="73"/>
      <c r="N339" s="240"/>
      <c r="O339" t="str">
        <f>IF(C339="","",'OPĆI DIO'!$C$1)</f>
        <v/>
      </c>
      <c r="P339" t="str">
        <f t="shared" si="82"/>
        <v/>
      </c>
      <c r="Q339" t="str">
        <f t="shared" si="83"/>
        <v/>
      </c>
      <c r="R339" t="str">
        <f t="shared" si="84"/>
        <v/>
      </c>
      <c r="S339" t="str">
        <f t="shared" si="85"/>
        <v/>
      </c>
      <c r="T339" t="str">
        <f t="shared" si="86"/>
        <v/>
      </c>
      <c r="U339" t="str">
        <f t="shared" si="87"/>
        <v/>
      </c>
    </row>
    <row r="340" spans="1:21">
      <c r="A340" s="39" t="str">
        <f>IF(C340="","",VLOOKUP('OPĆI DIO'!$C$1,'OPĆI DIO'!$N$4:$W$137,10,FALSE))</f>
        <v/>
      </c>
      <c r="B340" s="39" t="str">
        <f>IF(C340="","",VLOOKUP('OPĆI DIO'!$C$1,'OPĆI DIO'!$N$4:$W$137,9,FALSE))</f>
        <v/>
      </c>
      <c r="C340" s="267" t="str">
        <f t="shared" si="80"/>
        <v/>
      </c>
      <c r="D340" s="43"/>
      <c r="E340" s="39" t="str">
        <f t="shared" si="81"/>
        <v/>
      </c>
      <c r="F340" s="43"/>
      <c r="G340" s="39" t="str">
        <f t="shared" si="77"/>
        <v/>
      </c>
      <c r="H340" s="74"/>
      <c r="I340" s="39" t="str">
        <f t="shared" si="78"/>
        <v/>
      </c>
      <c r="J340" s="39" t="str">
        <f t="shared" si="79"/>
        <v/>
      </c>
      <c r="K340" s="73"/>
      <c r="L340" s="73"/>
      <c r="M340" s="73"/>
      <c r="N340" s="240"/>
      <c r="O340" t="str">
        <f>IF(C340="","",'OPĆI DIO'!$C$1)</f>
        <v/>
      </c>
      <c r="P340" t="str">
        <f t="shared" si="82"/>
        <v/>
      </c>
      <c r="Q340" t="str">
        <f t="shared" si="83"/>
        <v/>
      </c>
      <c r="R340" t="str">
        <f t="shared" si="84"/>
        <v/>
      </c>
      <c r="S340" t="str">
        <f t="shared" si="85"/>
        <v/>
      </c>
      <c r="T340" t="str">
        <f t="shared" si="86"/>
        <v/>
      </c>
      <c r="U340" t="str">
        <f t="shared" si="87"/>
        <v/>
      </c>
    </row>
    <row r="341" spans="1:21">
      <c r="A341" s="39" t="str">
        <f>IF(C341="","",VLOOKUP('OPĆI DIO'!$C$1,'OPĆI DIO'!$N$4:$W$137,10,FALSE))</f>
        <v/>
      </c>
      <c r="B341" s="39" t="str">
        <f>IF(C341="","",VLOOKUP('OPĆI DIO'!$C$1,'OPĆI DIO'!$N$4:$W$137,9,FALSE))</f>
        <v/>
      </c>
      <c r="C341" s="267" t="str">
        <f t="shared" si="80"/>
        <v/>
      </c>
      <c r="D341" s="43"/>
      <c r="E341" s="39" t="str">
        <f t="shared" si="81"/>
        <v/>
      </c>
      <c r="F341" s="43"/>
      <c r="G341" s="39" t="str">
        <f t="shared" si="77"/>
        <v/>
      </c>
      <c r="H341" s="74"/>
      <c r="I341" s="39" t="str">
        <f t="shared" si="78"/>
        <v/>
      </c>
      <c r="J341" s="39" t="str">
        <f t="shared" si="79"/>
        <v/>
      </c>
      <c r="K341" s="73"/>
      <c r="L341" s="73"/>
      <c r="M341" s="73"/>
      <c r="N341" s="240"/>
      <c r="O341" t="str">
        <f>IF(C341="","",'OPĆI DIO'!$C$1)</f>
        <v/>
      </c>
      <c r="P341" t="str">
        <f t="shared" si="82"/>
        <v/>
      </c>
      <c r="Q341" t="str">
        <f t="shared" si="83"/>
        <v/>
      </c>
      <c r="R341" t="str">
        <f t="shared" si="84"/>
        <v/>
      </c>
      <c r="S341" t="str">
        <f t="shared" si="85"/>
        <v/>
      </c>
      <c r="T341" t="str">
        <f t="shared" si="86"/>
        <v/>
      </c>
      <c r="U341" t="str">
        <f t="shared" si="87"/>
        <v/>
      </c>
    </row>
    <row r="342" spans="1:21">
      <c r="A342" s="39" t="str">
        <f>IF(C342="","",VLOOKUP('OPĆI DIO'!$C$1,'OPĆI DIO'!$N$4:$W$137,10,FALSE))</f>
        <v/>
      </c>
      <c r="B342" s="39" t="str">
        <f>IF(C342="","",VLOOKUP('OPĆI DIO'!$C$1,'OPĆI DIO'!$N$4:$W$137,9,FALSE))</f>
        <v/>
      </c>
      <c r="C342" s="267" t="str">
        <f t="shared" si="80"/>
        <v/>
      </c>
      <c r="D342" s="43"/>
      <c r="E342" s="39" t="str">
        <f t="shared" si="81"/>
        <v/>
      </c>
      <c r="F342" s="43"/>
      <c r="G342" s="39" t="str">
        <f t="shared" si="77"/>
        <v/>
      </c>
      <c r="H342" s="74"/>
      <c r="I342" s="39" t="str">
        <f t="shared" si="78"/>
        <v/>
      </c>
      <c r="J342" s="39" t="str">
        <f t="shared" si="79"/>
        <v/>
      </c>
      <c r="K342" s="73"/>
      <c r="L342" s="73"/>
      <c r="M342" s="73"/>
      <c r="N342" s="240"/>
      <c r="O342" t="str">
        <f>IF(C342="","",'OPĆI DIO'!$C$1)</f>
        <v/>
      </c>
      <c r="P342" t="str">
        <f t="shared" si="82"/>
        <v/>
      </c>
      <c r="Q342" t="str">
        <f t="shared" si="83"/>
        <v/>
      </c>
      <c r="R342" t="str">
        <f t="shared" si="84"/>
        <v/>
      </c>
      <c r="S342" t="str">
        <f t="shared" si="85"/>
        <v/>
      </c>
      <c r="T342" t="str">
        <f t="shared" si="86"/>
        <v/>
      </c>
      <c r="U342" t="str">
        <f t="shared" si="87"/>
        <v/>
      </c>
    </row>
    <row r="343" spans="1:21">
      <c r="A343" s="39" t="str">
        <f>IF(C343="","",VLOOKUP('OPĆI DIO'!$C$1,'OPĆI DIO'!$N$4:$W$137,10,FALSE))</f>
        <v/>
      </c>
      <c r="B343" s="39" t="str">
        <f>IF(C343="","",VLOOKUP('OPĆI DIO'!$C$1,'OPĆI DIO'!$N$4:$W$137,9,FALSE))</f>
        <v/>
      </c>
      <c r="C343" s="267" t="str">
        <f t="shared" si="80"/>
        <v/>
      </c>
      <c r="D343" s="43"/>
      <c r="E343" s="39" t="str">
        <f t="shared" si="81"/>
        <v/>
      </c>
      <c r="F343" s="43"/>
      <c r="G343" s="39" t="str">
        <f t="shared" si="77"/>
        <v/>
      </c>
      <c r="H343" s="74"/>
      <c r="I343" s="39" t="str">
        <f t="shared" si="78"/>
        <v/>
      </c>
      <c r="J343" s="39" t="str">
        <f t="shared" si="79"/>
        <v/>
      </c>
      <c r="K343" s="73"/>
      <c r="L343" s="73"/>
      <c r="M343" s="73"/>
      <c r="N343" s="240"/>
      <c r="O343" t="str">
        <f>IF(C343="","",'OPĆI DIO'!$C$1)</f>
        <v/>
      </c>
      <c r="P343" t="str">
        <f t="shared" si="82"/>
        <v/>
      </c>
      <c r="Q343" t="str">
        <f t="shared" si="83"/>
        <v/>
      </c>
      <c r="R343" t="str">
        <f t="shared" si="84"/>
        <v/>
      </c>
      <c r="S343" t="str">
        <f t="shared" si="85"/>
        <v/>
      </c>
      <c r="T343" t="str">
        <f t="shared" si="86"/>
        <v/>
      </c>
      <c r="U343" t="str">
        <f t="shared" si="87"/>
        <v/>
      </c>
    </row>
    <row r="344" spans="1:21">
      <c r="A344" s="39" t="str">
        <f>IF(C344="","",VLOOKUP('OPĆI DIO'!$C$1,'OPĆI DIO'!$N$4:$W$137,10,FALSE))</f>
        <v/>
      </c>
      <c r="B344" s="39" t="str">
        <f>IF(C344="","",VLOOKUP('OPĆI DIO'!$C$1,'OPĆI DIO'!$N$4:$W$137,9,FALSE))</f>
        <v/>
      </c>
      <c r="C344" s="267" t="str">
        <f t="shared" si="80"/>
        <v/>
      </c>
      <c r="D344" s="43"/>
      <c r="E344" s="39" t="str">
        <f t="shared" si="81"/>
        <v/>
      </c>
      <c r="F344" s="43"/>
      <c r="G344" s="39" t="str">
        <f t="shared" si="77"/>
        <v/>
      </c>
      <c r="H344" s="74"/>
      <c r="I344" s="39" t="str">
        <f t="shared" si="78"/>
        <v/>
      </c>
      <c r="J344" s="39" t="str">
        <f t="shared" si="79"/>
        <v/>
      </c>
      <c r="K344" s="73"/>
      <c r="L344" s="73"/>
      <c r="M344" s="73"/>
      <c r="N344" s="240"/>
      <c r="O344" t="str">
        <f>IF(C344="","",'OPĆI DIO'!$C$1)</f>
        <v/>
      </c>
      <c r="P344" t="str">
        <f t="shared" si="82"/>
        <v/>
      </c>
      <c r="Q344" t="str">
        <f t="shared" si="83"/>
        <v/>
      </c>
      <c r="R344" t="str">
        <f t="shared" si="84"/>
        <v/>
      </c>
      <c r="S344" t="str">
        <f t="shared" si="85"/>
        <v/>
      </c>
      <c r="T344" t="str">
        <f t="shared" si="86"/>
        <v/>
      </c>
      <c r="U344" t="str">
        <f t="shared" si="87"/>
        <v/>
      </c>
    </row>
    <row r="345" spans="1:21">
      <c r="A345" s="39" t="str">
        <f>IF(C345="","",VLOOKUP('OPĆI DIO'!$C$1,'OPĆI DIO'!$N$4:$W$137,10,FALSE))</f>
        <v/>
      </c>
      <c r="B345" s="39" t="str">
        <f>IF(C345="","",VLOOKUP('OPĆI DIO'!$C$1,'OPĆI DIO'!$N$4:$W$137,9,FALSE))</f>
        <v/>
      </c>
      <c r="C345" s="267" t="str">
        <f t="shared" si="80"/>
        <v/>
      </c>
      <c r="D345" s="43"/>
      <c r="E345" s="39" t="str">
        <f t="shared" si="81"/>
        <v/>
      </c>
      <c r="F345" s="43"/>
      <c r="G345" s="39" t="str">
        <f t="shared" si="77"/>
        <v/>
      </c>
      <c r="H345" s="74"/>
      <c r="I345" s="39" t="str">
        <f t="shared" ref="I345:I353" si="88">IFERROR(VLOOKUP(H345,$AE$6:$AF$353,2,FALSE),"")</f>
        <v/>
      </c>
      <c r="J345" s="39" t="str">
        <f t="shared" ref="J345:J353" si="89">IFERROR(VLOOKUP(H345,$AE$6:$AI$353,3,FALSE),"")</f>
        <v/>
      </c>
      <c r="K345" s="73"/>
      <c r="L345" s="73"/>
      <c r="M345" s="73"/>
      <c r="N345" s="240"/>
      <c r="O345" t="str">
        <f>IF(C345="","",'OPĆI DIO'!$C$1)</f>
        <v/>
      </c>
      <c r="P345" t="str">
        <f t="shared" si="82"/>
        <v/>
      </c>
      <c r="Q345" t="str">
        <f t="shared" si="83"/>
        <v/>
      </c>
      <c r="R345" t="str">
        <f t="shared" si="84"/>
        <v/>
      </c>
      <c r="S345" t="str">
        <f t="shared" si="85"/>
        <v/>
      </c>
      <c r="T345" t="str">
        <f t="shared" si="86"/>
        <v/>
      </c>
      <c r="U345" t="str">
        <f t="shared" si="87"/>
        <v/>
      </c>
    </row>
    <row r="346" spans="1:21">
      <c r="A346" s="39" t="str">
        <f>IF(C346="","",VLOOKUP('OPĆI DIO'!$C$1,'OPĆI DIO'!$N$4:$W$137,10,FALSE))</f>
        <v/>
      </c>
      <c r="B346" s="39" t="str">
        <f>IF(C346="","",VLOOKUP('OPĆI DIO'!$C$1,'OPĆI DIO'!$N$4:$W$137,9,FALSE))</f>
        <v/>
      </c>
      <c r="C346" s="267" t="str">
        <f t="shared" si="80"/>
        <v/>
      </c>
      <c r="D346" s="43"/>
      <c r="E346" s="39" t="str">
        <f t="shared" si="81"/>
        <v/>
      </c>
      <c r="F346" s="43"/>
      <c r="G346" s="39" t="str">
        <f t="shared" si="77"/>
        <v/>
      </c>
      <c r="H346" s="74"/>
      <c r="I346" s="39" t="str">
        <f t="shared" si="88"/>
        <v/>
      </c>
      <c r="J346" s="39" t="str">
        <f t="shared" si="89"/>
        <v/>
      </c>
      <c r="K346" s="73"/>
      <c r="L346" s="73"/>
      <c r="M346" s="73"/>
      <c r="N346" s="240"/>
      <c r="O346" t="str">
        <f>IF(C346="","",'OPĆI DIO'!$C$1)</f>
        <v/>
      </c>
      <c r="P346" t="str">
        <f t="shared" si="82"/>
        <v/>
      </c>
      <c r="Q346" t="str">
        <f t="shared" si="83"/>
        <v/>
      </c>
      <c r="R346" t="str">
        <f t="shared" si="84"/>
        <v/>
      </c>
      <c r="S346" t="str">
        <f t="shared" si="85"/>
        <v/>
      </c>
      <c r="T346" t="str">
        <f t="shared" si="86"/>
        <v/>
      </c>
      <c r="U346" t="str">
        <f t="shared" si="87"/>
        <v/>
      </c>
    </row>
    <row r="347" spans="1:21">
      <c r="A347" s="39" t="str">
        <f>IF(C347="","",VLOOKUP('OPĆI DIO'!$C$1,'OPĆI DIO'!$N$4:$W$137,10,FALSE))</f>
        <v/>
      </c>
      <c r="B347" s="39" t="str">
        <f>IF(C347="","",VLOOKUP('OPĆI DIO'!$C$1,'OPĆI DIO'!$N$4:$W$137,9,FALSE))</f>
        <v/>
      </c>
      <c r="C347" s="267" t="str">
        <f t="shared" si="80"/>
        <v/>
      </c>
      <c r="D347" s="43"/>
      <c r="E347" s="39" t="str">
        <f t="shared" si="81"/>
        <v/>
      </c>
      <c r="F347" s="43"/>
      <c r="G347" s="39" t="str">
        <f t="shared" si="77"/>
        <v/>
      </c>
      <c r="H347" s="74"/>
      <c r="I347" s="39" t="str">
        <f t="shared" si="88"/>
        <v/>
      </c>
      <c r="J347" s="39" t="str">
        <f t="shared" si="89"/>
        <v/>
      </c>
      <c r="K347" s="73"/>
      <c r="L347" s="73"/>
      <c r="M347" s="73"/>
      <c r="N347" s="240"/>
      <c r="O347" t="str">
        <f>IF(C347="","",'OPĆI DIO'!$C$1)</f>
        <v/>
      </c>
      <c r="P347" t="str">
        <f t="shared" si="82"/>
        <v/>
      </c>
      <c r="Q347" t="str">
        <f t="shared" si="83"/>
        <v/>
      </c>
      <c r="R347" t="str">
        <f t="shared" si="84"/>
        <v/>
      </c>
      <c r="S347" t="str">
        <f t="shared" si="85"/>
        <v/>
      </c>
      <c r="T347" t="str">
        <f t="shared" si="86"/>
        <v/>
      </c>
      <c r="U347" t="str">
        <f t="shared" si="87"/>
        <v/>
      </c>
    </row>
    <row r="348" spans="1:21">
      <c r="A348" s="39" t="str">
        <f>IF(C348="","",VLOOKUP('OPĆI DIO'!$C$1,'OPĆI DIO'!$N$4:$W$137,10,FALSE))</f>
        <v/>
      </c>
      <c r="B348" s="39" t="str">
        <f>IF(C348="","",VLOOKUP('OPĆI DIO'!$C$1,'OPĆI DIO'!$N$4:$W$137,9,FALSE))</f>
        <v/>
      </c>
      <c r="C348" s="267" t="str">
        <f t="shared" si="80"/>
        <v/>
      </c>
      <c r="D348" s="43"/>
      <c r="E348" s="39" t="str">
        <f t="shared" si="81"/>
        <v/>
      </c>
      <c r="F348" s="43"/>
      <c r="G348" s="39" t="str">
        <f t="shared" si="77"/>
        <v/>
      </c>
      <c r="H348" s="74"/>
      <c r="I348" s="39" t="str">
        <f t="shared" si="88"/>
        <v/>
      </c>
      <c r="J348" s="39" t="str">
        <f t="shared" si="89"/>
        <v/>
      </c>
      <c r="K348" s="73"/>
      <c r="L348" s="73"/>
      <c r="M348" s="73"/>
      <c r="N348" s="240"/>
      <c r="O348" t="str">
        <f>IF(C348="","",'OPĆI DIO'!$C$1)</f>
        <v/>
      </c>
      <c r="P348" t="str">
        <f t="shared" si="82"/>
        <v/>
      </c>
      <c r="Q348" t="str">
        <f t="shared" si="83"/>
        <v/>
      </c>
      <c r="R348" t="str">
        <f t="shared" si="84"/>
        <v/>
      </c>
      <c r="S348" t="str">
        <f t="shared" si="85"/>
        <v/>
      </c>
      <c r="T348" t="str">
        <f t="shared" si="86"/>
        <v/>
      </c>
      <c r="U348" t="str">
        <f t="shared" si="87"/>
        <v/>
      </c>
    </row>
    <row r="349" spans="1:21">
      <c r="A349" s="39" t="str">
        <f>IF(C349="","",VLOOKUP('OPĆI DIO'!$C$1,'OPĆI DIO'!$N$4:$W$137,10,FALSE))</f>
        <v/>
      </c>
      <c r="B349" s="39" t="str">
        <f>IF(C349="","",VLOOKUP('OPĆI DIO'!$C$1,'OPĆI DIO'!$N$4:$W$137,9,FALSE))</f>
        <v/>
      </c>
      <c r="C349" s="267" t="str">
        <f t="shared" si="80"/>
        <v/>
      </c>
      <c r="D349" s="43"/>
      <c r="E349" s="39" t="str">
        <f t="shared" si="81"/>
        <v/>
      </c>
      <c r="F349" s="43"/>
      <c r="G349" s="39" t="str">
        <f t="shared" si="77"/>
        <v/>
      </c>
      <c r="H349" s="74"/>
      <c r="I349" s="39" t="str">
        <f t="shared" si="88"/>
        <v/>
      </c>
      <c r="J349" s="39" t="str">
        <f t="shared" si="89"/>
        <v/>
      </c>
      <c r="K349" s="73"/>
      <c r="L349" s="73"/>
      <c r="M349" s="73"/>
      <c r="N349" s="240"/>
      <c r="O349" t="str">
        <f>IF(C349="","",'OPĆI DIO'!$C$1)</f>
        <v/>
      </c>
      <c r="P349" t="str">
        <f t="shared" si="82"/>
        <v/>
      </c>
      <c r="Q349" t="str">
        <f t="shared" si="83"/>
        <v/>
      </c>
      <c r="R349" t="str">
        <f t="shared" si="84"/>
        <v/>
      </c>
      <c r="S349" t="str">
        <f t="shared" si="85"/>
        <v/>
      </c>
      <c r="T349" t="str">
        <f t="shared" si="86"/>
        <v/>
      </c>
      <c r="U349" t="str">
        <f t="shared" si="87"/>
        <v/>
      </c>
    </row>
    <row r="350" spans="1:21">
      <c r="A350" s="39" t="str">
        <f>IF(C350="","",VLOOKUP('OPĆI DIO'!$C$1,'OPĆI DIO'!$N$4:$W$137,10,FALSE))</f>
        <v/>
      </c>
      <c r="B350" s="39" t="str">
        <f>IF(C350="","",VLOOKUP('OPĆI DIO'!$C$1,'OPĆI DIO'!$N$4:$W$137,9,FALSE))</f>
        <v/>
      </c>
      <c r="C350" s="267" t="str">
        <f t="shared" si="80"/>
        <v/>
      </c>
      <c r="D350" s="43"/>
      <c r="E350" s="39" t="str">
        <f t="shared" si="81"/>
        <v/>
      </c>
      <c r="F350" s="43"/>
      <c r="G350" s="39" t="str">
        <f t="shared" si="77"/>
        <v/>
      </c>
      <c r="H350" s="74"/>
      <c r="I350" s="39" t="str">
        <f t="shared" si="88"/>
        <v/>
      </c>
      <c r="J350" s="39" t="str">
        <f t="shared" si="89"/>
        <v/>
      </c>
      <c r="K350" s="73"/>
      <c r="L350" s="73"/>
      <c r="M350" s="73"/>
      <c r="N350" s="240"/>
      <c r="O350" t="str">
        <f>IF(C350="","",'OPĆI DIO'!$C$1)</f>
        <v/>
      </c>
      <c r="P350" t="str">
        <f t="shared" si="82"/>
        <v/>
      </c>
      <c r="Q350" t="str">
        <f t="shared" si="83"/>
        <v/>
      </c>
      <c r="R350" t="str">
        <f t="shared" si="84"/>
        <v/>
      </c>
      <c r="S350" t="str">
        <f t="shared" si="85"/>
        <v/>
      </c>
      <c r="T350" t="str">
        <f t="shared" si="86"/>
        <v/>
      </c>
      <c r="U350" t="str">
        <f t="shared" si="87"/>
        <v/>
      </c>
    </row>
    <row r="351" spans="1:21">
      <c r="A351" s="39" t="str">
        <f>IF(C351="","",VLOOKUP('OPĆI DIO'!$C$1,'OPĆI DIO'!$N$4:$W$137,10,FALSE))</f>
        <v/>
      </c>
      <c r="B351" s="39" t="str">
        <f>IF(C351="","",VLOOKUP('OPĆI DIO'!$C$1,'OPĆI DIO'!$N$4:$W$137,9,FALSE))</f>
        <v/>
      </c>
      <c r="C351" s="267" t="str">
        <f t="shared" si="80"/>
        <v/>
      </c>
      <c r="D351" s="43"/>
      <c r="E351" s="39" t="str">
        <f t="shared" si="81"/>
        <v/>
      </c>
      <c r="F351" s="43"/>
      <c r="G351" s="39" t="str">
        <f t="shared" si="77"/>
        <v/>
      </c>
      <c r="H351" s="74"/>
      <c r="I351" s="39" t="str">
        <f t="shared" si="88"/>
        <v/>
      </c>
      <c r="J351" s="39" t="str">
        <f t="shared" si="89"/>
        <v/>
      </c>
      <c r="K351" s="73"/>
      <c r="L351" s="73"/>
      <c r="M351" s="73"/>
      <c r="N351" s="240"/>
      <c r="O351" t="str">
        <f>IF(C351="","",'OPĆI DIO'!$C$1)</f>
        <v/>
      </c>
      <c r="P351" t="str">
        <f t="shared" si="82"/>
        <v/>
      </c>
      <c r="Q351" t="str">
        <f t="shared" si="83"/>
        <v/>
      </c>
      <c r="R351" t="str">
        <f t="shared" si="84"/>
        <v/>
      </c>
      <c r="S351" t="str">
        <f t="shared" si="85"/>
        <v/>
      </c>
      <c r="T351" t="str">
        <f t="shared" si="86"/>
        <v/>
      </c>
      <c r="U351" t="str">
        <f t="shared" si="87"/>
        <v/>
      </c>
    </row>
    <row r="352" spans="1:21">
      <c r="A352" s="39" t="str">
        <f>IF(C352="","",VLOOKUP('OPĆI DIO'!$C$1,'OPĆI DIO'!$N$4:$W$137,10,FALSE))</f>
        <v/>
      </c>
      <c r="B352" s="39" t="str">
        <f>IF(C352="","",VLOOKUP('OPĆI DIO'!$C$1,'OPĆI DIO'!$N$4:$W$137,9,FALSE))</f>
        <v/>
      </c>
      <c r="C352" s="267" t="str">
        <f t="shared" si="80"/>
        <v/>
      </c>
      <c r="D352" s="43"/>
      <c r="E352" s="39" t="str">
        <f t="shared" si="81"/>
        <v/>
      </c>
      <c r="F352" s="43"/>
      <c r="G352" s="39" t="str">
        <f t="shared" si="77"/>
        <v/>
      </c>
      <c r="H352" s="74"/>
      <c r="I352" s="39" t="str">
        <f t="shared" si="88"/>
        <v/>
      </c>
      <c r="J352" s="39" t="str">
        <f t="shared" si="89"/>
        <v/>
      </c>
      <c r="K352" s="73"/>
      <c r="L352" s="73"/>
      <c r="M352" s="73"/>
      <c r="N352" s="240"/>
      <c r="O352" t="str">
        <f>IF(C352="","",'OPĆI DIO'!$C$1)</f>
        <v/>
      </c>
      <c r="P352" t="str">
        <f t="shared" si="82"/>
        <v/>
      </c>
      <c r="Q352" t="str">
        <f t="shared" si="83"/>
        <v/>
      </c>
      <c r="R352" t="str">
        <f t="shared" si="84"/>
        <v/>
      </c>
      <c r="S352" t="str">
        <f t="shared" si="85"/>
        <v/>
      </c>
      <c r="T352" t="str">
        <f t="shared" si="86"/>
        <v/>
      </c>
      <c r="U352" t="str">
        <f t="shared" si="87"/>
        <v/>
      </c>
    </row>
    <row r="353" spans="1:21">
      <c r="A353" s="39" t="str">
        <f>IF(C353="","",VLOOKUP('OPĆI DIO'!$C$1,'OPĆI DIO'!$N$4:$W$137,10,FALSE))</f>
        <v/>
      </c>
      <c r="B353" s="39" t="str">
        <f>IF(C353="","",VLOOKUP('OPĆI DIO'!$C$1,'OPĆI DIO'!$N$4:$W$137,9,FALSE))</f>
        <v/>
      </c>
      <c r="C353" s="267" t="str">
        <f t="shared" si="80"/>
        <v/>
      </c>
      <c r="D353" s="43"/>
      <c r="E353" s="39" t="str">
        <f t="shared" si="81"/>
        <v/>
      </c>
      <c r="F353" s="43"/>
      <c r="G353" s="39" t="str">
        <f t="shared" si="77"/>
        <v/>
      </c>
      <c r="H353" s="74"/>
      <c r="I353" s="39" t="str">
        <f t="shared" si="88"/>
        <v/>
      </c>
      <c r="J353" s="39" t="str">
        <f t="shared" si="89"/>
        <v/>
      </c>
      <c r="K353" s="73"/>
      <c r="L353" s="73"/>
      <c r="M353" s="73"/>
      <c r="N353" s="240"/>
      <c r="O353" t="str">
        <f>IF(C353="","",'OPĆI DIO'!$C$1)</f>
        <v/>
      </c>
      <c r="P353" t="str">
        <f t="shared" si="82"/>
        <v/>
      </c>
      <c r="Q353" t="str">
        <f t="shared" si="83"/>
        <v/>
      </c>
      <c r="R353" t="str">
        <f t="shared" si="84"/>
        <v/>
      </c>
      <c r="S353" t="str">
        <f t="shared" si="85"/>
        <v/>
      </c>
      <c r="T353" t="str">
        <f t="shared" si="86"/>
        <v/>
      </c>
      <c r="U353" t="str">
        <f t="shared" si="87"/>
        <v/>
      </c>
    </row>
    <row r="354" spans="1:21">
      <c r="A354" s="39" t="str">
        <f>IF(C354="","",VLOOKUP('OPĆI DIO'!$C$1,'OPĆI DIO'!$N$4:$W$137,10,FALSE))</f>
        <v/>
      </c>
      <c r="B354" s="39" t="str">
        <f>IF(C354="","",VLOOKUP('OPĆI DIO'!$C$1,'OPĆI DIO'!$N$4:$W$137,9,FALSE))</f>
        <v/>
      </c>
      <c r="C354" s="267" t="str">
        <f t="shared" si="80"/>
        <v/>
      </c>
      <c r="D354" s="43"/>
      <c r="E354" s="39" t="str">
        <f t="shared" si="81"/>
        <v/>
      </c>
      <c r="F354" s="43"/>
      <c r="G354" s="39" t="str">
        <f t="shared" si="77"/>
        <v/>
      </c>
      <c r="H354" s="74"/>
      <c r="I354" s="39" t="str">
        <f t="shared" ref="I354:I385" si="90">IFERROR(VLOOKUP(H354,$AE$6:$AF$353,2,FALSE),"")</f>
        <v/>
      </c>
      <c r="J354" s="39" t="str">
        <f t="shared" ref="J354:J385" si="91">IFERROR(VLOOKUP(H354,$AE$6:$AI$353,3,FALSE),"")</f>
        <v/>
      </c>
      <c r="K354" s="73"/>
      <c r="L354" s="73"/>
      <c r="M354" s="73"/>
      <c r="N354" s="240"/>
      <c r="O354" t="str">
        <f>IF(C354="","",'OPĆI DIO'!$C$1)</f>
        <v/>
      </c>
      <c r="P354" t="str">
        <f t="shared" si="82"/>
        <v/>
      </c>
      <c r="Q354" t="str">
        <f t="shared" si="83"/>
        <v/>
      </c>
      <c r="R354" t="str">
        <f t="shared" si="84"/>
        <v/>
      </c>
      <c r="S354" t="str">
        <f t="shared" si="85"/>
        <v/>
      </c>
      <c r="T354" t="str">
        <f t="shared" si="86"/>
        <v/>
      </c>
      <c r="U354" t="str">
        <f t="shared" si="87"/>
        <v/>
      </c>
    </row>
    <row r="355" spans="1:21">
      <c r="A355" s="39" t="str">
        <f>IF(C355="","",VLOOKUP('OPĆI DIO'!$C$1,'OPĆI DIO'!$N$4:$W$137,10,FALSE))</f>
        <v/>
      </c>
      <c r="B355" s="39" t="str">
        <f>IF(C355="","",VLOOKUP('OPĆI DIO'!$C$1,'OPĆI DIO'!$N$4:$W$137,9,FALSE))</f>
        <v/>
      </c>
      <c r="C355" s="267" t="str">
        <f t="shared" si="80"/>
        <v/>
      </c>
      <c r="D355" s="43"/>
      <c r="E355" s="39" t="str">
        <f t="shared" si="81"/>
        <v/>
      </c>
      <c r="F355" s="43"/>
      <c r="G355" s="39" t="str">
        <f t="shared" si="77"/>
        <v/>
      </c>
      <c r="H355" s="74"/>
      <c r="I355" s="39" t="str">
        <f t="shared" si="90"/>
        <v/>
      </c>
      <c r="J355" s="39" t="str">
        <f t="shared" si="91"/>
        <v/>
      </c>
      <c r="K355" s="73"/>
      <c r="L355" s="73"/>
      <c r="M355" s="73"/>
      <c r="N355" s="240"/>
      <c r="O355" t="str">
        <f>IF(C355="","",'OPĆI DIO'!$C$1)</f>
        <v/>
      </c>
      <c r="P355" t="str">
        <f t="shared" si="82"/>
        <v/>
      </c>
      <c r="Q355" t="str">
        <f t="shared" si="83"/>
        <v/>
      </c>
      <c r="R355" t="str">
        <f t="shared" si="84"/>
        <v/>
      </c>
      <c r="S355" t="str">
        <f t="shared" si="85"/>
        <v/>
      </c>
      <c r="T355" t="str">
        <f t="shared" si="86"/>
        <v/>
      </c>
      <c r="U355" t="str">
        <f t="shared" si="87"/>
        <v/>
      </c>
    </row>
    <row r="356" spans="1:21">
      <c r="A356" s="39" t="str">
        <f>IF(C356="","",VLOOKUP('OPĆI DIO'!$C$1,'OPĆI DIO'!$N$4:$W$137,10,FALSE))</f>
        <v/>
      </c>
      <c r="B356" s="39" t="str">
        <f>IF(C356="","",VLOOKUP('OPĆI DIO'!$C$1,'OPĆI DIO'!$N$4:$W$137,9,FALSE))</f>
        <v/>
      </c>
      <c r="C356" s="267" t="str">
        <f t="shared" si="80"/>
        <v/>
      </c>
      <c r="D356" s="43"/>
      <c r="E356" s="39" t="str">
        <f t="shared" si="81"/>
        <v/>
      </c>
      <c r="F356" s="43"/>
      <c r="G356" s="39" t="str">
        <f t="shared" si="77"/>
        <v/>
      </c>
      <c r="H356" s="74"/>
      <c r="I356" s="39" t="str">
        <f t="shared" si="90"/>
        <v/>
      </c>
      <c r="J356" s="39" t="str">
        <f t="shared" si="91"/>
        <v/>
      </c>
      <c r="K356" s="73"/>
      <c r="L356" s="73"/>
      <c r="M356" s="73"/>
      <c r="N356" s="240"/>
      <c r="O356" t="str">
        <f>IF(C356="","",'OPĆI DIO'!$C$1)</f>
        <v/>
      </c>
      <c r="P356" t="str">
        <f t="shared" si="82"/>
        <v/>
      </c>
      <c r="Q356" t="str">
        <f t="shared" si="83"/>
        <v/>
      </c>
      <c r="R356" t="str">
        <f t="shared" si="84"/>
        <v/>
      </c>
      <c r="S356" t="str">
        <f t="shared" si="85"/>
        <v/>
      </c>
      <c r="T356" t="str">
        <f t="shared" si="86"/>
        <v/>
      </c>
      <c r="U356" t="str">
        <f t="shared" si="87"/>
        <v/>
      </c>
    </row>
    <row r="357" spans="1:21">
      <c r="A357" s="39" t="str">
        <f>IF(C357="","",VLOOKUP('OPĆI DIO'!$C$1,'OPĆI DIO'!$N$4:$W$137,10,FALSE))</f>
        <v/>
      </c>
      <c r="B357" s="39" t="str">
        <f>IF(C357="","",VLOOKUP('OPĆI DIO'!$C$1,'OPĆI DIO'!$N$4:$W$137,9,FALSE))</f>
        <v/>
      </c>
      <c r="C357" s="267" t="str">
        <f t="shared" si="80"/>
        <v/>
      </c>
      <c r="D357" s="43"/>
      <c r="E357" s="39" t="str">
        <f t="shared" si="81"/>
        <v/>
      </c>
      <c r="F357" s="43"/>
      <c r="G357" s="39" t="str">
        <f t="shared" si="77"/>
        <v/>
      </c>
      <c r="H357" s="74"/>
      <c r="I357" s="39" t="str">
        <f t="shared" si="90"/>
        <v/>
      </c>
      <c r="J357" s="39" t="str">
        <f t="shared" si="91"/>
        <v/>
      </c>
      <c r="K357" s="73"/>
      <c r="L357" s="73"/>
      <c r="M357" s="73"/>
      <c r="N357" s="240"/>
      <c r="O357" t="str">
        <f>IF(C357="","",'OPĆI DIO'!$C$1)</f>
        <v/>
      </c>
      <c r="P357" t="str">
        <f t="shared" si="82"/>
        <v/>
      </c>
      <c r="Q357" t="str">
        <f t="shared" si="83"/>
        <v/>
      </c>
      <c r="R357" t="str">
        <f t="shared" si="84"/>
        <v/>
      </c>
      <c r="S357" t="str">
        <f t="shared" si="85"/>
        <v/>
      </c>
      <c r="T357" t="str">
        <f t="shared" si="86"/>
        <v/>
      </c>
      <c r="U357" t="str">
        <f t="shared" si="87"/>
        <v/>
      </c>
    </row>
    <row r="358" spans="1:21">
      <c r="A358" s="39" t="str">
        <f>IF(C358="","",VLOOKUP('OPĆI DIO'!$C$1,'OPĆI DIO'!$N$4:$W$137,10,FALSE))</f>
        <v/>
      </c>
      <c r="B358" s="39" t="str">
        <f>IF(C358="","",VLOOKUP('OPĆI DIO'!$C$1,'OPĆI DIO'!$N$4:$W$137,9,FALSE))</f>
        <v/>
      </c>
      <c r="C358" s="267" t="str">
        <f t="shared" si="80"/>
        <v/>
      </c>
      <c r="D358" s="43"/>
      <c r="E358" s="39" t="str">
        <f t="shared" si="81"/>
        <v/>
      </c>
      <c r="F358" s="43"/>
      <c r="G358" s="39" t="str">
        <f t="shared" si="77"/>
        <v/>
      </c>
      <c r="H358" s="74"/>
      <c r="I358" s="39" t="str">
        <f t="shared" si="90"/>
        <v/>
      </c>
      <c r="J358" s="39" t="str">
        <f t="shared" si="91"/>
        <v/>
      </c>
      <c r="K358" s="73"/>
      <c r="L358" s="73"/>
      <c r="M358" s="73"/>
      <c r="N358" s="240"/>
      <c r="O358" t="str">
        <f>IF(C358="","",'OPĆI DIO'!$C$1)</f>
        <v/>
      </c>
      <c r="P358" t="str">
        <f t="shared" si="82"/>
        <v/>
      </c>
      <c r="Q358" t="str">
        <f t="shared" si="83"/>
        <v/>
      </c>
      <c r="R358" t="str">
        <f t="shared" si="84"/>
        <v/>
      </c>
      <c r="S358" t="str">
        <f t="shared" si="85"/>
        <v/>
      </c>
      <c r="T358" t="str">
        <f t="shared" si="86"/>
        <v/>
      </c>
      <c r="U358" t="str">
        <f t="shared" si="87"/>
        <v/>
      </c>
    </row>
    <row r="359" spans="1:21">
      <c r="A359" s="39" t="str">
        <f>IF(C359="","",VLOOKUP('OPĆI DIO'!$C$1,'OPĆI DIO'!$N$4:$W$137,10,FALSE))</f>
        <v/>
      </c>
      <c r="B359" s="39" t="str">
        <f>IF(C359="","",VLOOKUP('OPĆI DIO'!$C$1,'OPĆI DIO'!$N$4:$W$137,9,FALSE))</f>
        <v/>
      </c>
      <c r="C359" s="267" t="str">
        <f t="shared" si="80"/>
        <v/>
      </c>
      <c r="D359" s="43"/>
      <c r="E359" s="39" t="str">
        <f t="shared" si="81"/>
        <v/>
      </c>
      <c r="F359" s="43"/>
      <c r="G359" s="39" t="str">
        <f t="shared" si="77"/>
        <v/>
      </c>
      <c r="H359" s="74"/>
      <c r="I359" s="39" t="str">
        <f t="shared" si="90"/>
        <v/>
      </c>
      <c r="J359" s="39" t="str">
        <f t="shared" si="91"/>
        <v/>
      </c>
      <c r="K359" s="73"/>
      <c r="L359" s="73"/>
      <c r="M359" s="73"/>
      <c r="N359" s="240"/>
      <c r="O359" t="str">
        <f>IF(C359="","",'OPĆI DIO'!$C$1)</f>
        <v/>
      </c>
      <c r="P359" t="str">
        <f t="shared" si="82"/>
        <v/>
      </c>
      <c r="Q359" t="str">
        <f t="shared" si="83"/>
        <v/>
      </c>
      <c r="R359" t="str">
        <f t="shared" si="84"/>
        <v/>
      </c>
      <c r="S359" t="str">
        <f t="shared" si="85"/>
        <v/>
      </c>
      <c r="T359" t="str">
        <f t="shared" si="86"/>
        <v/>
      </c>
      <c r="U359" t="str">
        <f t="shared" si="87"/>
        <v/>
      </c>
    </row>
    <row r="360" spans="1:21">
      <c r="A360" s="39" t="str">
        <f>IF(C360="","",VLOOKUP('OPĆI DIO'!$C$1,'OPĆI DIO'!$N$4:$W$137,10,FALSE))</f>
        <v/>
      </c>
      <c r="B360" s="39" t="str">
        <f>IF(C360="","",VLOOKUP('OPĆI DIO'!$C$1,'OPĆI DIO'!$N$4:$W$137,9,FALSE))</f>
        <v/>
      </c>
      <c r="C360" s="267" t="str">
        <f t="shared" si="80"/>
        <v/>
      </c>
      <c r="D360" s="43"/>
      <c r="E360" s="39" t="str">
        <f t="shared" si="81"/>
        <v/>
      </c>
      <c r="F360" s="43"/>
      <c r="G360" s="39" t="str">
        <f t="shared" si="77"/>
        <v/>
      </c>
      <c r="H360" s="74"/>
      <c r="I360" s="39" t="str">
        <f t="shared" si="90"/>
        <v/>
      </c>
      <c r="J360" s="39" t="str">
        <f t="shared" si="91"/>
        <v/>
      </c>
      <c r="K360" s="73"/>
      <c r="L360" s="73"/>
      <c r="M360" s="73"/>
      <c r="N360" s="240"/>
      <c r="O360" t="str">
        <f>IF(C360="","",'OPĆI DIO'!$C$1)</f>
        <v/>
      </c>
      <c r="P360" t="str">
        <f t="shared" si="82"/>
        <v/>
      </c>
      <c r="Q360" t="str">
        <f t="shared" si="83"/>
        <v/>
      </c>
      <c r="R360" t="str">
        <f t="shared" si="84"/>
        <v/>
      </c>
      <c r="S360" t="str">
        <f t="shared" si="85"/>
        <v/>
      </c>
      <c r="T360" t="str">
        <f t="shared" si="86"/>
        <v/>
      </c>
      <c r="U360" t="str">
        <f t="shared" si="87"/>
        <v/>
      </c>
    </row>
    <row r="361" spans="1:21">
      <c r="A361" s="39" t="str">
        <f>IF(C361="","",VLOOKUP('OPĆI DIO'!$C$1,'OPĆI DIO'!$N$4:$W$137,10,FALSE))</f>
        <v/>
      </c>
      <c r="B361" s="39" t="str">
        <f>IF(C361="","",VLOOKUP('OPĆI DIO'!$C$1,'OPĆI DIO'!$N$4:$W$137,9,FALSE))</f>
        <v/>
      </c>
      <c r="C361" s="267" t="str">
        <f t="shared" si="80"/>
        <v/>
      </c>
      <c r="D361" s="43"/>
      <c r="E361" s="39" t="str">
        <f t="shared" si="81"/>
        <v/>
      </c>
      <c r="F361" s="43"/>
      <c r="G361" s="39" t="str">
        <f t="shared" si="77"/>
        <v/>
      </c>
      <c r="H361" s="74"/>
      <c r="I361" s="39" t="str">
        <f t="shared" si="90"/>
        <v/>
      </c>
      <c r="J361" s="39" t="str">
        <f t="shared" si="91"/>
        <v/>
      </c>
      <c r="K361" s="73"/>
      <c r="L361" s="73"/>
      <c r="M361" s="73"/>
      <c r="N361" s="240"/>
      <c r="O361" t="str">
        <f>IF(C361="","",'OPĆI DIO'!$C$1)</f>
        <v/>
      </c>
      <c r="P361" t="str">
        <f t="shared" si="82"/>
        <v/>
      </c>
      <c r="Q361" t="str">
        <f t="shared" si="83"/>
        <v/>
      </c>
      <c r="R361" t="str">
        <f t="shared" si="84"/>
        <v/>
      </c>
      <c r="S361" t="str">
        <f t="shared" si="85"/>
        <v/>
      </c>
      <c r="T361" t="str">
        <f t="shared" si="86"/>
        <v/>
      </c>
      <c r="U361" t="str">
        <f t="shared" si="87"/>
        <v/>
      </c>
    </row>
    <row r="362" spans="1:21">
      <c r="A362" s="39" t="str">
        <f>IF(C362="","",VLOOKUP('OPĆI DIO'!$C$1,'OPĆI DIO'!$N$4:$W$137,10,FALSE))</f>
        <v/>
      </c>
      <c r="B362" s="39" t="str">
        <f>IF(C362="","",VLOOKUP('OPĆI DIO'!$C$1,'OPĆI DIO'!$N$4:$W$137,9,FALSE))</f>
        <v/>
      </c>
      <c r="C362" s="267" t="str">
        <f t="shared" si="80"/>
        <v/>
      </c>
      <c r="D362" s="43"/>
      <c r="E362" s="39" t="str">
        <f t="shared" si="81"/>
        <v/>
      </c>
      <c r="F362" s="43"/>
      <c r="G362" s="39" t="str">
        <f t="shared" si="77"/>
        <v/>
      </c>
      <c r="H362" s="74"/>
      <c r="I362" s="39" t="str">
        <f t="shared" si="90"/>
        <v/>
      </c>
      <c r="J362" s="39" t="str">
        <f t="shared" si="91"/>
        <v/>
      </c>
      <c r="K362" s="73"/>
      <c r="L362" s="73"/>
      <c r="M362" s="73"/>
      <c r="N362" s="240"/>
      <c r="O362" t="str">
        <f>IF(C362="","",'OPĆI DIO'!$C$1)</f>
        <v/>
      </c>
      <c r="P362" t="str">
        <f t="shared" si="82"/>
        <v/>
      </c>
      <c r="Q362" t="str">
        <f t="shared" si="83"/>
        <v/>
      </c>
      <c r="R362" t="str">
        <f t="shared" si="84"/>
        <v/>
      </c>
      <c r="S362" t="str">
        <f t="shared" si="85"/>
        <v/>
      </c>
      <c r="T362" t="str">
        <f t="shared" si="86"/>
        <v/>
      </c>
      <c r="U362" t="str">
        <f t="shared" si="87"/>
        <v/>
      </c>
    </row>
    <row r="363" spans="1:21">
      <c r="A363" s="39" t="str">
        <f>IF(C363="","",VLOOKUP('OPĆI DIO'!$C$1,'OPĆI DIO'!$N$4:$W$137,10,FALSE))</f>
        <v/>
      </c>
      <c r="B363" s="39" t="str">
        <f>IF(C363="","",VLOOKUP('OPĆI DIO'!$C$1,'OPĆI DIO'!$N$4:$W$137,9,FALSE))</f>
        <v/>
      </c>
      <c r="C363" s="267" t="str">
        <f t="shared" si="80"/>
        <v/>
      </c>
      <c r="D363" s="43"/>
      <c r="E363" s="39" t="str">
        <f t="shared" si="81"/>
        <v/>
      </c>
      <c r="F363" s="43"/>
      <c r="G363" s="39" t="str">
        <f t="shared" si="77"/>
        <v/>
      </c>
      <c r="H363" s="74"/>
      <c r="I363" s="39" t="str">
        <f t="shared" si="90"/>
        <v/>
      </c>
      <c r="J363" s="39" t="str">
        <f t="shared" si="91"/>
        <v/>
      </c>
      <c r="K363" s="73"/>
      <c r="L363" s="73"/>
      <c r="M363" s="73"/>
      <c r="N363" s="240"/>
      <c r="O363" t="str">
        <f>IF(C363="","",'OPĆI DIO'!$C$1)</f>
        <v/>
      </c>
      <c r="P363" t="str">
        <f t="shared" si="82"/>
        <v/>
      </c>
      <c r="Q363" t="str">
        <f t="shared" si="83"/>
        <v/>
      </c>
      <c r="R363" t="str">
        <f t="shared" si="84"/>
        <v/>
      </c>
      <c r="S363" t="str">
        <f t="shared" si="85"/>
        <v/>
      </c>
      <c r="T363" t="str">
        <f t="shared" si="86"/>
        <v/>
      </c>
      <c r="U363" t="str">
        <f t="shared" si="87"/>
        <v/>
      </c>
    </row>
    <row r="364" spans="1:21">
      <c r="A364" s="39" t="str">
        <f>IF(C364="","",VLOOKUP('OPĆI DIO'!$C$1,'OPĆI DIO'!$N$4:$W$137,10,FALSE))</f>
        <v/>
      </c>
      <c r="B364" s="39" t="str">
        <f>IF(C364="","",VLOOKUP('OPĆI DIO'!$C$1,'OPĆI DIO'!$N$4:$W$137,9,FALSE))</f>
        <v/>
      </c>
      <c r="C364" s="267" t="str">
        <f t="shared" si="80"/>
        <v/>
      </c>
      <c r="D364" s="43"/>
      <c r="E364" s="39" t="str">
        <f t="shared" si="81"/>
        <v/>
      </c>
      <c r="F364" s="43"/>
      <c r="G364" s="39" t="str">
        <f t="shared" si="77"/>
        <v/>
      </c>
      <c r="H364" s="74"/>
      <c r="I364" s="39" t="str">
        <f t="shared" si="90"/>
        <v/>
      </c>
      <c r="J364" s="39" t="str">
        <f t="shared" si="91"/>
        <v/>
      </c>
      <c r="K364" s="73"/>
      <c r="L364" s="73"/>
      <c r="M364" s="73"/>
      <c r="N364" s="240"/>
      <c r="O364" t="str">
        <f>IF(C364="","",'OPĆI DIO'!$C$1)</f>
        <v/>
      </c>
      <c r="P364" t="str">
        <f t="shared" si="82"/>
        <v/>
      </c>
      <c r="Q364" t="str">
        <f t="shared" si="83"/>
        <v/>
      </c>
      <c r="R364" t="str">
        <f t="shared" si="84"/>
        <v/>
      </c>
      <c r="S364" t="str">
        <f t="shared" si="85"/>
        <v/>
      </c>
      <c r="T364" t="str">
        <f t="shared" si="86"/>
        <v/>
      </c>
      <c r="U364" t="str">
        <f t="shared" si="87"/>
        <v/>
      </c>
    </row>
    <row r="365" spans="1:21">
      <c r="A365" s="39" t="str">
        <f>IF(C365="","",VLOOKUP('OPĆI DIO'!$C$1,'OPĆI DIO'!$N$4:$W$137,10,FALSE))</f>
        <v/>
      </c>
      <c r="B365" s="39" t="str">
        <f>IF(C365="","",VLOOKUP('OPĆI DIO'!$C$1,'OPĆI DIO'!$N$4:$W$137,9,FALSE))</f>
        <v/>
      </c>
      <c r="C365" s="267" t="str">
        <f t="shared" si="80"/>
        <v/>
      </c>
      <c r="D365" s="43"/>
      <c r="E365" s="39" t="str">
        <f t="shared" si="81"/>
        <v/>
      </c>
      <c r="F365" s="43"/>
      <c r="G365" s="39" t="str">
        <f t="shared" si="77"/>
        <v/>
      </c>
      <c r="H365" s="74"/>
      <c r="I365" s="39" t="str">
        <f t="shared" si="90"/>
        <v/>
      </c>
      <c r="J365" s="39" t="str">
        <f t="shared" si="91"/>
        <v/>
      </c>
      <c r="K365" s="73"/>
      <c r="L365" s="73"/>
      <c r="M365" s="73"/>
      <c r="N365" s="240"/>
      <c r="O365" t="str">
        <f>IF(C365="","",'OPĆI DIO'!$C$1)</f>
        <v/>
      </c>
      <c r="P365" t="str">
        <f t="shared" si="82"/>
        <v/>
      </c>
      <c r="Q365" t="str">
        <f t="shared" si="83"/>
        <v/>
      </c>
      <c r="R365" t="str">
        <f t="shared" si="84"/>
        <v/>
      </c>
      <c r="S365" t="str">
        <f t="shared" si="85"/>
        <v/>
      </c>
      <c r="T365" t="str">
        <f t="shared" si="86"/>
        <v/>
      </c>
      <c r="U365" t="str">
        <f t="shared" si="87"/>
        <v/>
      </c>
    </row>
    <row r="366" spans="1:21">
      <c r="A366" s="39" t="str">
        <f>IF(C366="","",VLOOKUP('OPĆI DIO'!$C$1,'OPĆI DIO'!$N$4:$W$137,10,FALSE))</f>
        <v/>
      </c>
      <c r="B366" s="39" t="str">
        <f>IF(C366="","",VLOOKUP('OPĆI DIO'!$C$1,'OPĆI DIO'!$N$4:$W$137,9,FALSE))</f>
        <v/>
      </c>
      <c r="C366" s="267" t="str">
        <f t="shared" si="80"/>
        <v/>
      </c>
      <c r="D366" s="43"/>
      <c r="E366" s="39" t="str">
        <f t="shared" si="81"/>
        <v/>
      </c>
      <c r="F366" s="43"/>
      <c r="G366" s="39" t="str">
        <f t="shared" si="77"/>
        <v/>
      </c>
      <c r="H366" s="74"/>
      <c r="I366" s="39" t="str">
        <f t="shared" si="90"/>
        <v/>
      </c>
      <c r="J366" s="39" t="str">
        <f t="shared" si="91"/>
        <v/>
      </c>
      <c r="K366" s="73"/>
      <c r="L366" s="73"/>
      <c r="M366" s="73"/>
      <c r="N366" s="240"/>
      <c r="O366" t="str">
        <f>IF(C366="","",'OPĆI DIO'!$C$1)</f>
        <v/>
      </c>
      <c r="P366" t="str">
        <f t="shared" si="82"/>
        <v/>
      </c>
      <c r="Q366" t="str">
        <f t="shared" si="83"/>
        <v/>
      </c>
      <c r="R366" t="str">
        <f t="shared" si="84"/>
        <v/>
      </c>
      <c r="S366" t="str">
        <f t="shared" si="85"/>
        <v/>
      </c>
      <c r="T366" t="str">
        <f t="shared" si="86"/>
        <v/>
      </c>
      <c r="U366" t="str">
        <f t="shared" si="87"/>
        <v/>
      </c>
    </row>
    <row r="367" spans="1:21">
      <c r="A367" s="39" t="str">
        <f>IF(C367="","",VLOOKUP('OPĆI DIO'!$C$1,'OPĆI DIO'!$N$4:$W$137,10,FALSE))</f>
        <v/>
      </c>
      <c r="B367" s="39" t="str">
        <f>IF(C367="","",VLOOKUP('OPĆI DIO'!$C$1,'OPĆI DIO'!$N$4:$W$137,9,FALSE))</f>
        <v/>
      </c>
      <c r="C367" s="267" t="str">
        <f t="shared" si="80"/>
        <v/>
      </c>
      <c r="D367" s="43"/>
      <c r="E367" s="39" t="str">
        <f t="shared" si="81"/>
        <v/>
      </c>
      <c r="F367" s="43"/>
      <c r="G367" s="39" t="str">
        <f t="shared" si="77"/>
        <v/>
      </c>
      <c r="H367" s="74"/>
      <c r="I367" s="39" t="str">
        <f t="shared" si="90"/>
        <v/>
      </c>
      <c r="J367" s="39" t="str">
        <f t="shared" si="91"/>
        <v/>
      </c>
      <c r="K367" s="73"/>
      <c r="L367" s="73"/>
      <c r="M367" s="73"/>
      <c r="N367" s="240"/>
      <c r="O367" t="str">
        <f>IF(C367="","",'OPĆI DIO'!$C$1)</f>
        <v/>
      </c>
      <c r="P367" t="str">
        <f t="shared" si="82"/>
        <v/>
      </c>
      <c r="Q367" t="str">
        <f t="shared" si="83"/>
        <v/>
      </c>
      <c r="R367" t="str">
        <f t="shared" si="84"/>
        <v/>
      </c>
      <c r="S367" t="str">
        <f t="shared" si="85"/>
        <v/>
      </c>
      <c r="T367" t="str">
        <f t="shared" si="86"/>
        <v/>
      </c>
      <c r="U367" t="str">
        <f t="shared" si="87"/>
        <v/>
      </c>
    </row>
    <row r="368" spans="1:21">
      <c r="A368" s="39" t="str">
        <f>IF(C368="","",VLOOKUP('OPĆI DIO'!$C$1,'OPĆI DIO'!$N$4:$W$137,10,FALSE))</f>
        <v/>
      </c>
      <c r="B368" s="39" t="str">
        <f>IF(C368="","",VLOOKUP('OPĆI DIO'!$C$1,'OPĆI DIO'!$N$4:$W$137,9,FALSE))</f>
        <v/>
      </c>
      <c r="C368" s="267" t="str">
        <f t="shared" si="80"/>
        <v/>
      </c>
      <c r="D368" s="43"/>
      <c r="E368" s="39" t="str">
        <f t="shared" si="81"/>
        <v/>
      </c>
      <c r="F368" s="43"/>
      <c r="G368" s="39" t="str">
        <f t="shared" si="77"/>
        <v/>
      </c>
      <c r="H368" s="74"/>
      <c r="I368" s="39" t="str">
        <f t="shared" si="90"/>
        <v/>
      </c>
      <c r="J368" s="39" t="str">
        <f t="shared" si="91"/>
        <v/>
      </c>
      <c r="K368" s="73"/>
      <c r="L368" s="73"/>
      <c r="M368" s="73"/>
      <c r="N368" s="240"/>
      <c r="O368" t="str">
        <f>IF(C368="","",'OPĆI DIO'!$C$1)</f>
        <v/>
      </c>
      <c r="P368" t="str">
        <f t="shared" si="82"/>
        <v/>
      </c>
      <c r="Q368" t="str">
        <f t="shared" si="83"/>
        <v/>
      </c>
      <c r="R368" t="str">
        <f t="shared" si="84"/>
        <v/>
      </c>
      <c r="S368" t="str">
        <f t="shared" si="85"/>
        <v/>
      </c>
      <c r="T368" t="str">
        <f t="shared" si="86"/>
        <v/>
      </c>
      <c r="U368" t="str">
        <f t="shared" si="87"/>
        <v/>
      </c>
    </row>
    <row r="369" spans="1:21">
      <c r="A369" s="39" t="str">
        <f>IF(C369="","",VLOOKUP('OPĆI DIO'!$C$1,'OPĆI DIO'!$N$4:$W$137,10,FALSE))</f>
        <v/>
      </c>
      <c r="B369" s="39" t="str">
        <f>IF(C369="","",VLOOKUP('OPĆI DIO'!$C$1,'OPĆI DIO'!$N$4:$W$137,9,FALSE))</f>
        <v/>
      </c>
      <c r="C369" s="267" t="str">
        <f t="shared" si="80"/>
        <v/>
      </c>
      <c r="D369" s="43"/>
      <c r="E369" s="39" t="str">
        <f t="shared" si="81"/>
        <v/>
      </c>
      <c r="F369" s="43"/>
      <c r="G369" s="39" t="str">
        <f t="shared" si="77"/>
        <v/>
      </c>
      <c r="H369" s="74"/>
      <c r="I369" s="39" t="str">
        <f t="shared" si="90"/>
        <v/>
      </c>
      <c r="J369" s="39" t="str">
        <f t="shared" si="91"/>
        <v/>
      </c>
      <c r="K369" s="73"/>
      <c r="L369" s="73"/>
      <c r="M369" s="73"/>
      <c r="N369" s="240"/>
      <c r="O369" t="str">
        <f>IF(C369="","",'OPĆI DIO'!$C$1)</f>
        <v/>
      </c>
      <c r="P369" t="str">
        <f t="shared" si="82"/>
        <v/>
      </c>
      <c r="Q369" t="str">
        <f t="shared" si="83"/>
        <v/>
      </c>
      <c r="R369" t="str">
        <f t="shared" si="84"/>
        <v/>
      </c>
      <c r="S369" t="str">
        <f t="shared" si="85"/>
        <v/>
      </c>
      <c r="T369" t="str">
        <f t="shared" si="86"/>
        <v/>
      </c>
      <c r="U369" t="str">
        <f t="shared" si="87"/>
        <v/>
      </c>
    </row>
    <row r="370" spans="1:21">
      <c r="A370" s="39" t="str">
        <f>IF(C370="","",VLOOKUP('OPĆI DIO'!$C$1,'OPĆI DIO'!$N$4:$W$137,10,FALSE))</f>
        <v/>
      </c>
      <c r="B370" s="39" t="str">
        <f>IF(C370="","",VLOOKUP('OPĆI DIO'!$C$1,'OPĆI DIO'!$N$4:$W$137,9,FALSE))</f>
        <v/>
      </c>
      <c r="C370" s="267" t="str">
        <f t="shared" si="80"/>
        <v/>
      </c>
      <c r="D370" s="43"/>
      <c r="E370" s="39" t="str">
        <f t="shared" si="81"/>
        <v/>
      </c>
      <c r="F370" s="43"/>
      <c r="G370" s="39" t="str">
        <f t="shared" si="77"/>
        <v/>
      </c>
      <c r="H370" s="74"/>
      <c r="I370" s="39" t="str">
        <f t="shared" si="90"/>
        <v/>
      </c>
      <c r="J370" s="39" t="str">
        <f t="shared" si="91"/>
        <v/>
      </c>
      <c r="K370" s="73"/>
      <c r="L370" s="73"/>
      <c r="M370" s="73"/>
      <c r="N370" s="240"/>
      <c r="O370" t="str">
        <f>IF(C370="","",'OPĆI DIO'!$C$1)</f>
        <v/>
      </c>
      <c r="P370" t="str">
        <f t="shared" si="82"/>
        <v/>
      </c>
      <c r="Q370" t="str">
        <f t="shared" si="83"/>
        <v/>
      </c>
      <c r="R370" t="str">
        <f t="shared" si="84"/>
        <v/>
      </c>
      <c r="S370" t="str">
        <f t="shared" si="85"/>
        <v/>
      </c>
      <c r="T370" t="str">
        <f t="shared" si="86"/>
        <v/>
      </c>
      <c r="U370" t="str">
        <f t="shared" si="87"/>
        <v/>
      </c>
    </row>
    <row r="371" spans="1:21">
      <c r="A371" s="39" t="str">
        <f>IF(C371="","",VLOOKUP('OPĆI DIO'!$C$1,'OPĆI DIO'!$N$4:$W$137,10,FALSE))</f>
        <v/>
      </c>
      <c r="B371" s="39" t="str">
        <f>IF(C371="","",VLOOKUP('OPĆI DIO'!$C$1,'OPĆI DIO'!$N$4:$W$137,9,FALSE))</f>
        <v/>
      </c>
      <c r="C371" s="267" t="str">
        <f t="shared" si="80"/>
        <v/>
      </c>
      <c r="D371" s="43"/>
      <c r="E371" s="39" t="str">
        <f t="shared" si="81"/>
        <v/>
      </c>
      <c r="F371" s="43"/>
      <c r="G371" s="39" t="str">
        <f t="shared" si="77"/>
        <v/>
      </c>
      <c r="H371" s="74"/>
      <c r="I371" s="39" t="str">
        <f t="shared" si="90"/>
        <v/>
      </c>
      <c r="J371" s="39" t="str">
        <f t="shared" si="91"/>
        <v/>
      </c>
      <c r="K371" s="73"/>
      <c r="L371" s="73"/>
      <c r="M371" s="73"/>
      <c r="N371" s="240"/>
      <c r="O371" t="str">
        <f>IF(C371="","",'OPĆI DIO'!$C$1)</f>
        <v/>
      </c>
      <c r="P371" t="str">
        <f t="shared" si="82"/>
        <v/>
      </c>
      <c r="Q371" t="str">
        <f t="shared" si="83"/>
        <v/>
      </c>
      <c r="R371" t="str">
        <f t="shared" si="84"/>
        <v/>
      </c>
      <c r="S371" t="str">
        <f t="shared" si="85"/>
        <v/>
      </c>
      <c r="T371" t="str">
        <f t="shared" si="86"/>
        <v/>
      </c>
      <c r="U371" t="str">
        <f t="shared" si="87"/>
        <v/>
      </c>
    </row>
    <row r="372" spans="1:21">
      <c r="A372" s="39" t="str">
        <f>IF(C372="","",VLOOKUP('OPĆI DIO'!$C$1,'OPĆI DIO'!$N$4:$W$137,10,FALSE))</f>
        <v/>
      </c>
      <c r="B372" s="39" t="str">
        <f>IF(C372="","",VLOOKUP('OPĆI DIO'!$C$1,'OPĆI DIO'!$N$4:$W$137,9,FALSE))</f>
        <v/>
      </c>
      <c r="C372" s="267" t="str">
        <f t="shared" si="80"/>
        <v/>
      </c>
      <c r="D372" s="43"/>
      <c r="E372" s="39" t="str">
        <f t="shared" si="81"/>
        <v/>
      </c>
      <c r="F372" s="43"/>
      <c r="G372" s="39" t="str">
        <f t="shared" si="77"/>
        <v/>
      </c>
      <c r="H372" s="74"/>
      <c r="I372" s="39" t="str">
        <f t="shared" si="90"/>
        <v/>
      </c>
      <c r="J372" s="39" t="str">
        <f t="shared" si="91"/>
        <v/>
      </c>
      <c r="K372" s="73"/>
      <c r="L372" s="73"/>
      <c r="M372" s="73"/>
      <c r="N372" s="240"/>
      <c r="O372" t="str">
        <f>IF(C372="","",'OPĆI DIO'!$C$1)</f>
        <v/>
      </c>
      <c r="P372" t="str">
        <f t="shared" si="82"/>
        <v/>
      </c>
      <c r="Q372" t="str">
        <f t="shared" si="83"/>
        <v/>
      </c>
      <c r="R372" t="str">
        <f t="shared" si="84"/>
        <v/>
      </c>
      <c r="S372" t="str">
        <f t="shared" si="85"/>
        <v/>
      </c>
      <c r="T372" t="str">
        <f t="shared" si="86"/>
        <v/>
      </c>
      <c r="U372" t="str">
        <f t="shared" si="87"/>
        <v/>
      </c>
    </row>
    <row r="373" spans="1:21">
      <c r="A373" s="39" t="str">
        <f>IF(C373="","",VLOOKUP('OPĆI DIO'!$C$1,'OPĆI DIO'!$N$4:$W$137,10,FALSE))</f>
        <v/>
      </c>
      <c r="B373" s="39" t="str">
        <f>IF(C373="","",VLOOKUP('OPĆI DIO'!$C$1,'OPĆI DIO'!$N$4:$W$137,9,FALSE))</f>
        <v/>
      </c>
      <c r="C373" s="267" t="str">
        <f t="shared" si="80"/>
        <v/>
      </c>
      <c r="D373" s="43"/>
      <c r="E373" s="39" t="str">
        <f t="shared" si="81"/>
        <v/>
      </c>
      <c r="F373" s="43"/>
      <c r="G373" s="39" t="str">
        <f t="shared" si="77"/>
        <v/>
      </c>
      <c r="H373" s="74"/>
      <c r="I373" s="39" t="str">
        <f t="shared" si="90"/>
        <v/>
      </c>
      <c r="J373" s="39" t="str">
        <f t="shared" si="91"/>
        <v/>
      </c>
      <c r="K373" s="73"/>
      <c r="L373" s="73"/>
      <c r="M373" s="73"/>
      <c r="N373" s="240"/>
      <c r="O373" t="str">
        <f>IF(C373="","",'OPĆI DIO'!$C$1)</f>
        <v/>
      </c>
      <c r="P373" t="str">
        <f t="shared" si="82"/>
        <v/>
      </c>
      <c r="Q373" t="str">
        <f t="shared" si="83"/>
        <v/>
      </c>
      <c r="R373" t="str">
        <f t="shared" si="84"/>
        <v/>
      </c>
      <c r="S373" t="str">
        <f t="shared" si="85"/>
        <v/>
      </c>
      <c r="T373" t="str">
        <f t="shared" si="86"/>
        <v/>
      </c>
      <c r="U373" t="str">
        <f t="shared" si="87"/>
        <v/>
      </c>
    </row>
    <row r="374" spans="1:21">
      <c r="A374" s="39" t="str">
        <f>IF(C374="","",VLOOKUP('OPĆI DIO'!$C$1,'OPĆI DIO'!$N$4:$W$137,10,FALSE))</f>
        <v/>
      </c>
      <c r="B374" s="39" t="str">
        <f>IF(C374="","",VLOOKUP('OPĆI DIO'!$C$1,'OPĆI DIO'!$N$4:$W$137,9,FALSE))</f>
        <v/>
      </c>
      <c r="C374" s="267" t="str">
        <f t="shared" si="80"/>
        <v/>
      </c>
      <c r="D374" s="43"/>
      <c r="E374" s="39" t="str">
        <f t="shared" si="81"/>
        <v/>
      </c>
      <c r="F374" s="43"/>
      <c r="G374" s="39" t="str">
        <f t="shared" si="77"/>
        <v/>
      </c>
      <c r="H374" s="74"/>
      <c r="I374" s="39" t="str">
        <f t="shared" si="90"/>
        <v/>
      </c>
      <c r="J374" s="39" t="str">
        <f t="shared" si="91"/>
        <v/>
      </c>
      <c r="K374" s="73"/>
      <c r="L374" s="73"/>
      <c r="M374" s="73"/>
      <c r="N374" s="240"/>
      <c r="O374" t="str">
        <f>IF(C374="","",'OPĆI DIO'!$C$1)</f>
        <v/>
      </c>
      <c r="P374" t="str">
        <f t="shared" si="82"/>
        <v/>
      </c>
      <c r="Q374" t="str">
        <f t="shared" si="83"/>
        <v/>
      </c>
      <c r="R374" t="str">
        <f t="shared" si="84"/>
        <v/>
      </c>
      <c r="S374" t="str">
        <f t="shared" si="85"/>
        <v/>
      </c>
      <c r="T374" t="str">
        <f t="shared" si="86"/>
        <v/>
      </c>
      <c r="U374" t="str">
        <f t="shared" si="87"/>
        <v/>
      </c>
    </row>
    <row r="375" spans="1:21">
      <c r="A375" s="39" t="str">
        <f>IF(C375="","",VLOOKUP('OPĆI DIO'!$C$1,'OPĆI DIO'!$N$4:$W$137,10,FALSE))</f>
        <v/>
      </c>
      <c r="B375" s="39" t="str">
        <f>IF(C375="","",VLOOKUP('OPĆI DIO'!$C$1,'OPĆI DIO'!$N$4:$W$137,9,FALSE))</f>
        <v/>
      </c>
      <c r="C375" s="267" t="str">
        <f t="shared" si="80"/>
        <v/>
      </c>
      <c r="D375" s="43"/>
      <c r="E375" s="39" t="str">
        <f t="shared" si="81"/>
        <v/>
      </c>
      <c r="F375" s="43"/>
      <c r="G375" s="39" t="str">
        <f t="shared" si="77"/>
        <v/>
      </c>
      <c r="H375" s="74"/>
      <c r="I375" s="39" t="str">
        <f t="shared" si="90"/>
        <v/>
      </c>
      <c r="J375" s="39" t="str">
        <f t="shared" si="91"/>
        <v/>
      </c>
      <c r="K375" s="73"/>
      <c r="L375" s="73"/>
      <c r="M375" s="73"/>
      <c r="N375" s="240"/>
      <c r="O375" t="str">
        <f>IF(C375="","",'OPĆI DIO'!$C$1)</f>
        <v/>
      </c>
      <c r="P375" t="str">
        <f t="shared" si="82"/>
        <v/>
      </c>
      <c r="Q375" t="str">
        <f t="shared" si="83"/>
        <v/>
      </c>
      <c r="R375" t="str">
        <f t="shared" si="84"/>
        <v/>
      </c>
      <c r="S375" t="str">
        <f t="shared" si="85"/>
        <v/>
      </c>
      <c r="T375" t="str">
        <f t="shared" si="86"/>
        <v/>
      </c>
      <c r="U375" t="str">
        <f t="shared" si="87"/>
        <v/>
      </c>
    </row>
    <row r="376" spans="1:21">
      <c r="A376" s="39" t="str">
        <f>IF(C376="","",VLOOKUP('OPĆI DIO'!$C$1,'OPĆI DIO'!$N$4:$W$137,10,FALSE))</f>
        <v/>
      </c>
      <c r="B376" s="39" t="str">
        <f>IF(C376="","",VLOOKUP('OPĆI DIO'!$C$1,'OPĆI DIO'!$N$4:$W$137,9,FALSE))</f>
        <v/>
      </c>
      <c r="C376" s="267" t="str">
        <f t="shared" si="80"/>
        <v/>
      </c>
      <c r="D376" s="43"/>
      <c r="E376" s="39" t="str">
        <f t="shared" si="81"/>
        <v/>
      </c>
      <c r="F376" s="43"/>
      <c r="G376" s="39" t="str">
        <f t="shared" si="77"/>
        <v/>
      </c>
      <c r="H376" s="74"/>
      <c r="I376" s="39" t="str">
        <f t="shared" si="90"/>
        <v/>
      </c>
      <c r="J376" s="39" t="str">
        <f t="shared" si="91"/>
        <v/>
      </c>
      <c r="K376" s="73"/>
      <c r="L376" s="73"/>
      <c r="M376" s="73"/>
      <c r="N376" s="240"/>
      <c r="O376" t="str">
        <f>IF(C376="","",'OPĆI DIO'!$C$1)</f>
        <v/>
      </c>
      <c r="P376" t="str">
        <f t="shared" si="82"/>
        <v/>
      </c>
      <c r="Q376" t="str">
        <f t="shared" si="83"/>
        <v/>
      </c>
      <c r="R376" t="str">
        <f t="shared" si="84"/>
        <v/>
      </c>
      <c r="S376" t="str">
        <f t="shared" si="85"/>
        <v/>
      </c>
      <c r="T376" t="str">
        <f t="shared" si="86"/>
        <v/>
      </c>
      <c r="U376" t="str">
        <f t="shared" si="87"/>
        <v/>
      </c>
    </row>
    <row r="377" spans="1:21">
      <c r="A377" s="39" t="str">
        <f>IF(C377="","",VLOOKUP('OPĆI DIO'!$C$1,'OPĆI DIO'!$N$4:$W$137,10,FALSE))</f>
        <v/>
      </c>
      <c r="B377" s="39" t="str">
        <f>IF(C377="","",VLOOKUP('OPĆI DIO'!$C$1,'OPĆI DIO'!$N$4:$W$137,9,FALSE))</f>
        <v/>
      </c>
      <c r="C377" s="267" t="str">
        <f t="shared" si="80"/>
        <v/>
      </c>
      <c r="D377" s="43"/>
      <c r="E377" s="39" t="str">
        <f t="shared" si="81"/>
        <v/>
      </c>
      <c r="F377" s="43"/>
      <c r="G377" s="39" t="str">
        <f t="shared" si="77"/>
        <v/>
      </c>
      <c r="H377" s="74"/>
      <c r="I377" s="39" t="str">
        <f t="shared" si="90"/>
        <v/>
      </c>
      <c r="J377" s="39" t="str">
        <f t="shared" si="91"/>
        <v/>
      </c>
      <c r="K377" s="73"/>
      <c r="L377" s="73"/>
      <c r="M377" s="73"/>
      <c r="N377" s="240"/>
      <c r="O377" t="str">
        <f>IF(C377="","",'OPĆI DIO'!$C$1)</f>
        <v/>
      </c>
      <c r="P377" t="str">
        <f t="shared" si="82"/>
        <v/>
      </c>
      <c r="Q377" t="str">
        <f t="shared" si="83"/>
        <v/>
      </c>
      <c r="R377" t="str">
        <f t="shared" si="84"/>
        <v/>
      </c>
      <c r="S377" t="str">
        <f t="shared" si="85"/>
        <v/>
      </c>
      <c r="T377" t="str">
        <f t="shared" si="86"/>
        <v/>
      </c>
      <c r="U377" t="str">
        <f t="shared" si="87"/>
        <v/>
      </c>
    </row>
    <row r="378" spans="1:21">
      <c r="A378" s="39" t="str">
        <f>IF(C378="","",VLOOKUP('OPĆI DIO'!$C$1,'OPĆI DIO'!$N$4:$W$137,10,FALSE))</f>
        <v/>
      </c>
      <c r="B378" s="39" t="str">
        <f>IF(C378="","",VLOOKUP('OPĆI DIO'!$C$1,'OPĆI DIO'!$N$4:$W$137,9,FALSE))</f>
        <v/>
      </c>
      <c r="C378" s="267" t="str">
        <f t="shared" si="80"/>
        <v/>
      </c>
      <c r="D378" s="43"/>
      <c r="E378" s="39" t="str">
        <f t="shared" si="81"/>
        <v/>
      </c>
      <c r="F378" s="43"/>
      <c r="G378" s="39" t="str">
        <f t="shared" si="77"/>
        <v/>
      </c>
      <c r="H378" s="74"/>
      <c r="I378" s="39" t="str">
        <f t="shared" si="90"/>
        <v/>
      </c>
      <c r="J378" s="39" t="str">
        <f t="shared" si="91"/>
        <v/>
      </c>
      <c r="K378" s="73"/>
      <c r="L378" s="73"/>
      <c r="M378" s="73"/>
      <c r="N378" s="240"/>
      <c r="O378" t="str">
        <f>IF(C378="","",'OPĆI DIO'!$C$1)</f>
        <v/>
      </c>
      <c r="P378" t="str">
        <f t="shared" si="82"/>
        <v/>
      </c>
      <c r="Q378" t="str">
        <f t="shared" si="83"/>
        <v/>
      </c>
      <c r="R378" t="str">
        <f t="shared" si="84"/>
        <v/>
      </c>
      <c r="S378" t="str">
        <f t="shared" si="85"/>
        <v/>
      </c>
      <c r="T378" t="str">
        <f t="shared" si="86"/>
        <v/>
      </c>
      <c r="U378" t="str">
        <f t="shared" si="87"/>
        <v/>
      </c>
    </row>
    <row r="379" spans="1:21">
      <c r="A379" s="39" t="str">
        <f>IF(C379="","",VLOOKUP('OPĆI DIO'!$C$1,'OPĆI DIO'!$N$4:$W$137,10,FALSE))</f>
        <v/>
      </c>
      <c r="B379" s="39" t="str">
        <f>IF(C379="","",VLOOKUP('OPĆI DIO'!$C$1,'OPĆI DIO'!$N$4:$W$137,9,FALSE))</f>
        <v/>
      </c>
      <c r="C379" s="267" t="str">
        <f t="shared" si="80"/>
        <v/>
      </c>
      <c r="D379" s="43"/>
      <c r="E379" s="39" t="str">
        <f t="shared" si="81"/>
        <v/>
      </c>
      <c r="F379" s="43"/>
      <c r="G379" s="39" t="str">
        <f t="shared" si="77"/>
        <v/>
      </c>
      <c r="H379" s="74"/>
      <c r="I379" s="39" t="str">
        <f t="shared" si="90"/>
        <v/>
      </c>
      <c r="J379" s="39" t="str">
        <f t="shared" si="91"/>
        <v/>
      </c>
      <c r="K379" s="73"/>
      <c r="L379" s="73"/>
      <c r="M379" s="73"/>
      <c r="N379" s="240"/>
      <c r="O379" t="str">
        <f>IF(C379="","",'OPĆI DIO'!$C$1)</f>
        <v/>
      </c>
      <c r="P379" t="str">
        <f t="shared" si="82"/>
        <v/>
      </c>
      <c r="Q379" t="str">
        <f t="shared" si="83"/>
        <v/>
      </c>
      <c r="R379" t="str">
        <f t="shared" si="84"/>
        <v/>
      </c>
      <c r="S379" t="str">
        <f t="shared" si="85"/>
        <v/>
      </c>
      <c r="T379" t="str">
        <f t="shared" si="86"/>
        <v/>
      </c>
      <c r="U379" t="str">
        <f t="shared" si="87"/>
        <v/>
      </c>
    </row>
    <row r="380" spans="1:21">
      <c r="A380" s="39" t="str">
        <f>IF(C380="","",VLOOKUP('OPĆI DIO'!$C$1,'OPĆI DIO'!$N$4:$W$137,10,FALSE))</f>
        <v/>
      </c>
      <c r="B380" s="39" t="str">
        <f>IF(C380="","",VLOOKUP('OPĆI DIO'!$C$1,'OPĆI DIO'!$N$4:$W$137,9,FALSE))</f>
        <v/>
      </c>
      <c r="C380" s="267" t="str">
        <f t="shared" si="80"/>
        <v/>
      </c>
      <c r="D380" s="43"/>
      <c r="E380" s="39" t="str">
        <f t="shared" si="81"/>
        <v/>
      </c>
      <c r="F380" s="43"/>
      <c r="G380" s="39" t="str">
        <f t="shared" si="77"/>
        <v/>
      </c>
      <c r="H380" s="74"/>
      <c r="I380" s="39" t="str">
        <f t="shared" si="90"/>
        <v/>
      </c>
      <c r="J380" s="39" t="str">
        <f t="shared" si="91"/>
        <v/>
      </c>
      <c r="K380" s="73"/>
      <c r="L380" s="73"/>
      <c r="M380" s="73"/>
      <c r="N380" s="240"/>
      <c r="O380" t="str">
        <f>IF(C380="","",'OPĆI DIO'!$C$1)</f>
        <v/>
      </c>
      <c r="P380" t="str">
        <f t="shared" si="82"/>
        <v/>
      </c>
      <c r="Q380" t="str">
        <f t="shared" si="83"/>
        <v/>
      </c>
      <c r="R380" t="str">
        <f t="shared" si="84"/>
        <v/>
      </c>
      <c r="S380" t="str">
        <f t="shared" si="85"/>
        <v/>
      </c>
      <c r="T380" t="str">
        <f t="shared" si="86"/>
        <v/>
      </c>
      <c r="U380" t="str">
        <f t="shared" si="87"/>
        <v/>
      </c>
    </row>
    <row r="381" spans="1:21">
      <c r="A381" s="39" t="str">
        <f>IF(C381="","",VLOOKUP('OPĆI DIO'!$C$1,'OPĆI DIO'!$N$4:$W$137,10,FALSE))</f>
        <v/>
      </c>
      <c r="B381" s="39" t="str">
        <f>IF(C381="","",VLOOKUP('OPĆI DIO'!$C$1,'OPĆI DIO'!$N$4:$W$137,9,FALSE))</f>
        <v/>
      </c>
      <c r="C381" s="267" t="str">
        <f t="shared" si="80"/>
        <v/>
      </c>
      <c r="D381" s="43"/>
      <c r="E381" s="39" t="str">
        <f t="shared" si="81"/>
        <v/>
      </c>
      <c r="F381" s="43"/>
      <c r="G381" s="39" t="str">
        <f t="shared" si="77"/>
        <v/>
      </c>
      <c r="H381" s="74"/>
      <c r="I381" s="39" t="str">
        <f t="shared" si="90"/>
        <v/>
      </c>
      <c r="J381" s="39" t="str">
        <f t="shared" si="91"/>
        <v/>
      </c>
      <c r="K381" s="73"/>
      <c r="L381" s="73"/>
      <c r="M381" s="73"/>
      <c r="N381" s="240"/>
      <c r="O381" t="str">
        <f>IF(C381="","",'OPĆI DIO'!$C$1)</f>
        <v/>
      </c>
      <c r="P381" t="str">
        <f t="shared" si="82"/>
        <v/>
      </c>
      <c r="Q381" t="str">
        <f t="shared" si="83"/>
        <v/>
      </c>
      <c r="R381" t="str">
        <f t="shared" si="84"/>
        <v/>
      </c>
      <c r="S381" t="str">
        <f t="shared" si="85"/>
        <v/>
      </c>
      <c r="T381" t="str">
        <f t="shared" si="86"/>
        <v/>
      </c>
      <c r="U381" t="str">
        <f t="shared" si="87"/>
        <v/>
      </c>
    </row>
    <row r="382" spans="1:21">
      <c r="A382" s="39" t="str">
        <f>IF(C382="","",VLOOKUP('OPĆI DIO'!$C$1,'OPĆI DIO'!$N$4:$W$137,10,FALSE))</f>
        <v/>
      </c>
      <c r="B382" s="39" t="str">
        <f>IF(C382="","",VLOOKUP('OPĆI DIO'!$C$1,'OPĆI DIO'!$N$4:$W$137,9,FALSE))</f>
        <v/>
      </c>
      <c r="C382" s="267" t="str">
        <f t="shared" si="80"/>
        <v/>
      </c>
      <c r="D382" s="43"/>
      <c r="E382" s="39" t="str">
        <f t="shared" si="81"/>
        <v/>
      </c>
      <c r="F382" s="43"/>
      <c r="G382" s="39" t="str">
        <f t="shared" si="77"/>
        <v/>
      </c>
      <c r="H382" s="74"/>
      <c r="I382" s="39" t="str">
        <f t="shared" si="90"/>
        <v/>
      </c>
      <c r="J382" s="39" t="str">
        <f t="shared" si="91"/>
        <v/>
      </c>
      <c r="K382" s="73"/>
      <c r="L382" s="73"/>
      <c r="M382" s="73"/>
      <c r="N382" s="240"/>
      <c r="O382" t="str">
        <f>IF(C382="","",'OPĆI DIO'!$C$1)</f>
        <v/>
      </c>
      <c r="P382" t="str">
        <f t="shared" si="82"/>
        <v/>
      </c>
      <c r="Q382" t="str">
        <f t="shared" si="83"/>
        <v/>
      </c>
      <c r="R382" t="str">
        <f t="shared" si="84"/>
        <v/>
      </c>
      <c r="S382" t="str">
        <f t="shared" si="85"/>
        <v/>
      </c>
      <c r="T382" t="str">
        <f t="shared" si="86"/>
        <v/>
      </c>
      <c r="U382" t="str">
        <f t="shared" si="87"/>
        <v/>
      </c>
    </row>
    <row r="383" spans="1:21">
      <c r="A383" s="39" t="str">
        <f>IF(C383="","",VLOOKUP('OPĆI DIO'!$C$1,'OPĆI DIO'!$N$4:$W$137,10,FALSE))</f>
        <v/>
      </c>
      <c r="B383" s="39" t="str">
        <f>IF(C383="","",VLOOKUP('OPĆI DIO'!$C$1,'OPĆI DIO'!$N$4:$W$137,9,FALSE))</f>
        <v/>
      </c>
      <c r="C383" s="267" t="str">
        <f t="shared" si="80"/>
        <v/>
      </c>
      <c r="D383" s="43"/>
      <c r="E383" s="39" t="str">
        <f t="shared" si="81"/>
        <v/>
      </c>
      <c r="F383" s="43"/>
      <c r="G383" s="39" t="str">
        <f t="shared" si="77"/>
        <v/>
      </c>
      <c r="H383" s="74"/>
      <c r="I383" s="39" t="str">
        <f t="shared" si="90"/>
        <v/>
      </c>
      <c r="J383" s="39" t="str">
        <f t="shared" si="91"/>
        <v/>
      </c>
      <c r="K383" s="73"/>
      <c r="L383" s="73"/>
      <c r="M383" s="73"/>
      <c r="N383" s="240"/>
      <c r="O383" t="str">
        <f>IF(C383="","",'OPĆI DIO'!$C$1)</f>
        <v/>
      </c>
      <c r="P383" t="str">
        <f t="shared" si="82"/>
        <v/>
      </c>
      <c r="Q383" t="str">
        <f t="shared" si="83"/>
        <v/>
      </c>
      <c r="R383" t="str">
        <f t="shared" si="84"/>
        <v/>
      </c>
      <c r="S383" t="str">
        <f t="shared" si="85"/>
        <v/>
      </c>
      <c r="T383" t="str">
        <f t="shared" si="86"/>
        <v/>
      </c>
      <c r="U383" t="str">
        <f t="shared" si="87"/>
        <v/>
      </c>
    </row>
    <row r="384" spans="1:21">
      <c r="A384" s="39" t="str">
        <f>IF(C384="","",VLOOKUP('OPĆI DIO'!$C$1,'OPĆI DIO'!$N$4:$W$137,10,FALSE))</f>
        <v/>
      </c>
      <c r="B384" s="39" t="str">
        <f>IF(C384="","",VLOOKUP('OPĆI DIO'!$C$1,'OPĆI DIO'!$N$4:$W$137,9,FALSE))</f>
        <v/>
      </c>
      <c r="C384" s="267" t="str">
        <f t="shared" si="80"/>
        <v/>
      </c>
      <c r="D384" s="43"/>
      <c r="E384" s="39" t="str">
        <f t="shared" si="81"/>
        <v/>
      </c>
      <c r="F384" s="43"/>
      <c r="G384" s="39" t="str">
        <f t="shared" si="77"/>
        <v/>
      </c>
      <c r="H384" s="74"/>
      <c r="I384" s="39" t="str">
        <f t="shared" si="90"/>
        <v/>
      </c>
      <c r="J384" s="39" t="str">
        <f t="shared" si="91"/>
        <v/>
      </c>
      <c r="K384" s="73"/>
      <c r="L384" s="73"/>
      <c r="M384" s="73"/>
      <c r="N384" s="240"/>
      <c r="O384" t="str">
        <f>IF(C384="","",'OPĆI DIO'!$C$1)</f>
        <v/>
      </c>
      <c r="P384" t="str">
        <f t="shared" si="82"/>
        <v/>
      </c>
      <c r="Q384" t="str">
        <f t="shared" si="83"/>
        <v/>
      </c>
      <c r="R384" t="str">
        <f t="shared" si="84"/>
        <v/>
      </c>
      <c r="S384" t="str">
        <f t="shared" si="85"/>
        <v/>
      </c>
      <c r="T384" t="str">
        <f t="shared" si="86"/>
        <v/>
      </c>
      <c r="U384" t="str">
        <f t="shared" si="87"/>
        <v/>
      </c>
    </row>
    <row r="385" spans="1:21">
      <c r="A385" s="39" t="str">
        <f>IF(C385="","",VLOOKUP('OPĆI DIO'!$C$1,'OPĆI DIO'!$N$4:$W$137,10,FALSE))</f>
        <v/>
      </c>
      <c r="B385" s="39" t="str">
        <f>IF(C385="","",VLOOKUP('OPĆI DIO'!$C$1,'OPĆI DIO'!$N$4:$W$137,9,FALSE))</f>
        <v/>
      </c>
      <c r="C385" s="267" t="str">
        <f t="shared" si="80"/>
        <v/>
      </c>
      <c r="D385" s="43"/>
      <c r="E385" s="39" t="str">
        <f t="shared" si="81"/>
        <v/>
      </c>
      <c r="F385" s="43"/>
      <c r="G385" s="39" t="str">
        <f t="shared" si="77"/>
        <v/>
      </c>
      <c r="H385" s="74"/>
      <c r="I385" s="39" t="str">
        <f t="shared" si="90"/>
        <v/>
      </c>
      <c r="J385" s="39" t="str">
        <f t="shared" si="91"/>
        <v/>
      </c>
      <c r="K385" s="73"/>
      <c r="L385" s="73"/>
      <c r="M385" s="73"/>
      <c r="N385" s="240"/>
      <c r="O385" t="str">
        <f>IF(C385="","",'OPĆI DIO'!$C$1)</f>
        <v/>
      </c>
      <c r="P385" t="str">
        <f t="shared" si="82"/>
        <v/>
      </c>
      <c r="Q385" t="str">
        <f t="shared" si="83"/>
        <v/>
      </c>
      <c r="R385" t="str">
        <f t="shared" si="84"/>
        <v/>
      </c>
      <c r="S385" t="str">
        <f t="shared" si="85"/>
        <v/>
      </c>
      <c r="T385" t="str">
        <f t="shared" si="86"/>
        <v/>
      </c>
      <c r="U385" t="str">
        <f t="shared" si="87"/>
        <v/>
      </c>
    </row>
    <row r="386" spans="1:21">
      <c r="A386" s="39" t="str">
        <f>IF(C386="","",VLOOKUP('OPĆI DIO'!$C$1,'OPĆI DIO'!$N$4:$W$137,10,FALSE))</f>
        <v/>
      </c>
      <c r="B386" s="39" t="str">
        <f>IF(C386="","",VLOOKUP('OPĆI DIO'!$C$1,'OPĆI DIO'!$N$4:$W$137,9,FALSE))</f>
        <v/>
      </c>
      <c r="C386" s="267" t="str">
        <f t="shared" si="80"/>
        <v/>
      </c>
      <c r="D386" s="43"/>
      <c r="E386" s="39" t="str">
        <f t="shared" si="81"/>
        <v/>
      </c>
      <c r="F386" s="43"/>
      <c r="G386" s="39" t="str">
        <f t="shared" si="77"/>
        <v/>
      </c>
      <c r="H386" s="74"/>
      <c r="I386" s="39" t="str">
        <f t="shared" ref="I386:I417" si="92">IFERROR(VLOOKUP(H386,$AE$6:$AF$353,2,FALSE),"")</f>
        <v/>
      </c>
      <c r="J386" s="39" t="str">
        <f t="shared" ref="J386:J417" si="93">IFERROR(VLOOKUP(H386,$AE$6:$AI$353,3,FALSE),"")</f>
        <v/>
      </c>
      <c r="K386" s="73"/>
      <c r="L386" s="73"/>
      <c r="M386" s="73"/>
      <c r="N386" s="240"/>
      <c r="O386" t="str">
        <f>IF(C386="","",'OPĆI DIO'!$C$1)</f>
        <v/>
      </c>
      <c r="P386" t="str">
        <f t="shared" si="82"/>
        <v/>
      </c>
      <c r="Q386" t="str">
        <f t="shared" si="83"/>
        <v/>
      </c>
      <c r="R386" t="str">
        <f t="shared" si="84"/>
        <v/>
      </c>
      <c r="S386" t="str">
        <f t="shared" si="85"/>
        <v/>
      </c>
      <c r="T386" t="str">
        <f t="shared" si="86"/>
        <v/>
      </c>
      <c r="U386" t="str">
        <f t="shared" si="87"/>
        <v/>
      </c>
    </row>
    <row r="387" spans="1:21">
      <c r="A387" s="39" t="str">
        <f>IF(C387="","",VLOOKUP('OPĆI DIO'!$C$1,'OPĆI DIO'!$N$4:$W$137,10,FALSE))</f>
        <v/>
      </c>
      <c r="B387" s="39" t="str">
        <f>IF(C387="","",VLOOKUP('OPĆI DIO'!$C$1,'OPĆI DIO'!$N$4:$W$137,9,FALSE))</f>
        <v/>
      </c>
      <c r="C387" s="267" t="str">
        <f t="shared" si="80"/>
        <v/>
      </c>
      <c r="D387" s="43"/>
      <c r="E387" s="39" t="str">
        <f t="shared" si="81"/>
        <v/>
      </c>
      <c r="F387" s="43"/>
      <c r="G387" s="39" t="str">
        <f t="shared" ref="G387:G450" si="94">IFERROR(VLOOKUP(F387,$Y$5:$AA$129,2,FALSE),"")</f>
        <v/>
      </c>
      <c r="H387" s="74"/>
      <c r="I387" s="39" t="str">
        <f t="shared" si="92"/>
        <v/>
      </c>
      <c r="J387" s="39" t="str">
        <f t="shared" si="93"/>
        <v/>
      </c>
      <c r="K387" s="73"/>
      <c r="L387" s="73"/>
      <c r="M387" s="73"/>
      <c r="N387" s="240"/>
      <c r="O387" t="str">
        <f>IF(C387="","",'OPĆI DIO'!$C$1)</f>
        <v/>
      </c>
      <c r="P387" t="str">
        <f t="shared" si="82"/>
        <v/>
      </c>
      <c r="Q387" t="str">
        <f t="shared" si="83"/>
        <v/>
      </c>
      <c r="R387" t="str">
        <f t="shared" si="84"/>
        <v/>
      </c>
      <c r="S387" t="str">
        <f t="shared" si="85"/>
        <v/>
      </c>
      <c r="T387" t="str">
        <f t="shared" si="86"/>
        <v/>
      </c>
      <c r="U387" t="str">
        <f t="shared" si="87"/>
        <v/>
      </c>
    </row>
    <row r="388" spans="1:21">
      <c r="A388" s="39" t="str">
        <f>IF(C388="","",VLOOKUP('OPĆI DIO'!$C$1,'OPĆI DIO'!$N$4:$W$137,10,FALSE))</f>
        <v/>
      </c>
      <c r="B388" s="39" t="str">
        <f>IF(C388="","",VLOOKUP('OPĆI DIO'!$C$1,'OPĆI DIO'!$N$4:$W$137,9,FALSE))</f>
        <v/>
      </c>
      <c r="C388" s="267" t="str">
        <f t="shared" ref="C388:C451" si="95">IFERROR(VLOOKUP(D388,$V$6:$X$43,3,FALSE),"")</f>
        <v/>
      </c>
      <c r="D388" s="43"/>
      <c r="E388" s="39" t="str">
        <f t="shared" ref="E388:E451" si="96">IFERROR(VLOOKUP(D388,$V$6:$W$43,2,FALSE),"")</f>
        <v/>
      </c>
      <c r="F388" s="43"/>
      <c r="G388" s="39" t="str">
        <f t="shared" si="94"/>
        <v/>
      </c>
      <c r="H388" s="74"/>
      <c r="I388" s="39" t="str">
        <f t="shared" si="92"/>
        <v/>
      </c>
      <c r="J388" s="39" t="str">
        <f t="shared" si="93"/>
        <v/>
      </c>
      <c r="K388" s="73"/>
      <c r="L388" s="73"/>
      <c r="M388" s="73"/>
      <c r="N388" s="240"/>
      <c r="O388" t="str">
        <f>IF(C388="","",'OPĆI DIO'!$C$1)</f>
        <v/>
      </c>
      <c r="P388" t="str">
        <f t="shared" ref="P388:P451" si="97">LEFT(F388,3)</f>
        <v/>
      </c>
      <c r="Q388" t="str">
        <f t="shared" ref="Q388:Q451" si="98">LEFT(F388,2)</f>
        <v/>
      </c>
      <c r="R388" t="str">
        <f t="shared" ref="R388:R451" si="99">LEFT(C388,3)</f>
        <v/>
      </c>
      <c r="S388" t="str">
        <f t="shared" ref="S388:S451" si="100">MID(J388,2,2)</f>
        <v/>
      </c>
      <c r="T388" t="str">
        <f t="shared" ref="T388:T451" si="101">LEFT(F388,1)</f>
        <v/>
      </c>
      <c r="U388" t="str">
        <f t="shared" ref="U388:U451" si="102">IFERROR(VLOOKUP(C388,$V$6:$X$34,3,FALSE),"")</f>
        <v/>
      </c>
    </row>
    <row r="389" spans="1:21">
      <c r="A389" s="39" t="str">
        <f>IF(C389="","",VLOOKUP('OPĆI DIO'!$C$1,'OPĆI DIO'!$N$4:$W$137,10,FALSE))</f>
        <v/>
      </c>
      <c r="B389" s="39" t="str">
        <f>IF(C389="","",VLOOKUP('OPĆI DIO'!$C$1,'OPĆI DIO'!$N$4:$W$137,9,FALSE))</f>
        <v/>
      </c>
      <c r="C389" s="267" t="str">
        <f t="shared" si="95"/>
        <v/>
      </c>
      <c r="D389" s="43"/>
      <c r="E389" s="39" t="str">
        <f t="shared" si="96"/>
        <v/>
      </c>
      <c r="F389" s="43"/>
      <c r="G389" s="39" t="str">
        <f t="shared" si="94"/>
        <v/>
      </c>
      <c r="H389" s="74"/>
      <c r="I389" s="39" t="str">
        <f t="shared" si="92"/>
        <v/>
      </c>
      <c r="J389" s="39" t="str">
        <f t="shared" si="93"/>
        <v/>
      </c>
      <c r="K389" s="73"/>
      <c r="L389" s="73"/>
      <c r="M389" s="73"/>
      <c r="N389" s="240"/>
      <c r="O389" t="str">
        <f>IF(C389="","",'OPĆI DIO'!$C$1)</f>
        <v/>
      </c>
      <c r="P389" t="str">
        <f t="shared" si="97"/>
        <v/>
      </c>
      <c r="Q389" t="str">
        <f t="shared" si="98"/>
        <v/>
      </c>
      <c r="R389" t="str">
        <f t="shared" si="99"/>
        <v/>
      </c>
      <c r="S389" t="str">
        <f t="shared" si="100"/>
        <v/>
      </c>
      <c r="T389" t="str">
        <f t="shared" si="101"/>
        <v/>
      </c>
      <c r="U389" t="str">
        <f t="shared" si="102"/>
        <v/>
      </c>
    </row>
    <row r="390" spans="1:21">
      <c r="A390" s="39" t="str">
        <f>IF(C390="","",VLOOKUP('OPĆI DIO'!$C$1,'OPĆI DIO'!$N$4:$W$137,10,FALSE))</f>
        <v/>
      </c>
      <c r="B390" s="39" t="str">
        <f>IF(C390="","",VLOOKUP('OPĆI DIO'!$C$1,'OPĆI DIO'!$N$4:$W$137,9,FALSE))</f>
        <v/>
      </c>
      <c r="C390" s="267" t="str">
        <f t="shared" si="95"/>
        <v/>
      </c>
      <c r="D390" s="43"/>
      <c r="E390" s="39" t="str">
        <f t="shared" si="96"/>
        <v/>
      </c>
      <c r="F390" s="43"/>
      <c r="G390" s="39" t="str">
        <f t="shared" si="94"/>
        <v/>
      </c>
      <c r="H390" s="74"/>
      <c r="I390" s="39" t="str">
        <f t="shared" si="92"/>
        <v/>
      </c>
      <c r="J390" s="39" t="str">
        <f t="shared" si="93"/>
        <v/>
      </c>
      <c r="K390" s="73"/>
      <c r="L390" s="73"/>
      <c r="M390" s="73"/>
      <c r="N390" s="240"/>
      <c r="O390" t="str">
        <f>IF(C390="","",'OPĆI DIO'!$C$1)</f>
        <v/>
      </c>
      <c r="P390" t="str">
        <f t="shared" si="97"/>
        <v/>
      </c>
      <c r="Q390" t="str">
        <f t="shared" si="98"/>
        <v/>
      </c>
      <c r="R390" t="str">
        <f t="shared" si="99"/>
        <v/>
      </c>
      <c r="S390" t="str">
        <f t="shared" si="100"/>
        <v/>
      </c>
      <c r="T390" t="str">
        <f t="shared" si="101"/>
        <v/>
      </c>
      <c r="U390" t="str">
        <f t="shared" si="102"/>
        <v/>
      </c>
    </row>
    <row r="391" spans="1:21">
      <c r="A391" s="39" t="str">
        <f>IF(C391="","",VLOOKUP('OPĆI DIO'!$C$1,'OPĆI DIO'!$N$4:$W$137,10,FALSE))</f>
        <v/>
      </c>
      <c r="B391" s="39" t="str">
        <f>IF(C391="","",VLOOKUP('OPĆI DIO'!$C$1,'OPĆI DIO'!$N$4:$W$137,9,FALSE))</f>
        <v/>
      </c>
      <c r="C391" s="267" t="str">
        <f t="shared" si="95"/>
        <v/>
      </c>
      <c r="D391" s="43"/>
      <c r="E391" s="39" t="str">
        <f t="shared" si="96"/>
        <v/>
      </c>
      <c r="F391" s="43"/>
      <c r="G391" s="39" t="str">
        <f t="shared" si="94"/>
        <v/>
      </c>
      <c r="H391" s="74"/>
      <c r="I391" s="39" t="str">
        <f t="shared" si="92"/>
        <v/>
      </c>
      <c r="J391" s="39" t="str">
        <f t="shared" si="93"/>
        <v/>
      </c>
      <c r="K391" s="73"/>
      <c r="L391" s="73"/>
      <c r="M391" s="73"/>
      <c r="N391" s="240"/>
      <c r="O391" t="str">
        <f>IF(C391="","",'OPĆI DIO'!$C$1)</f>
        <v/>
      </c>
      <c r="P391" t="str">
        <f t="shared" si="97"/>
        <v/>
      </c>
      <c r="Q391" t="str">
        <f t="shared" si="98"/>
        <v/>
      </c>
      <c r="R391" t="str">
        <f t="shared" si="99"/>
        <v/>
      </c>
      <c r="S391" t="str">
        <f t="shared" si="100"/>
        <v/>
      </c>
      <c r="T391" t="str">
        <f t="shared" si="101"/>
        <v/>
      </c>
      <c r="U391" t="str">
        <f t="shared" si="102"/>
        <v/>
      </c>
    </row>
    <row r="392" spans="1:21">
      <c r="A392" s="39" t="str">
        <f>IF(C392="","",VLOOKUP('OPĆI DIO'!$C$1,'OPĆI DIO'!$N$4:$W$137,10,FALSE))</f>
        <v/>
      </c>
      <c r="B392" s="39" t="str">
        <f>IF(C392="","",VLOOKUP('OPĆI DIO'!$C$1,'OPĆI DIO'!$N$4:$W$137,9,FALSE))</f>
        <v/>
      </c>
      <c r="C392" s="267" t="str">
        <f t="shared" si="95"/>
        <v/>
      </c>
      <c r="D392" s="43"/>
      <c r="E392" s="39" t="str">
        <f t="shared" si="96"/>
        <v/>
      </c>
      <c r="F392" s="43"/>
      <c r="G392" s="39" t="str">
        <f t="shared" si="94"/>
        <v/>
      </c>
      <c r="H392" s="74"/>
      <c r="I392" s="39" t="str">
        <f t="shared" si="92"/>
        <v/>
      </c>
      <c r="J392" s="39" t="str">
        <f t="shared" si="93"/>
        <v/>
      </c>
      <c r="K392" s="73"/>
      <c r="L392" s="73"/>
      <c r="M392" s="73"/>
      <c r="N392" s="240"/>
      <c r="O392" t="str">
        <f>IF(C392="","",'OPĆI DIO'!$C$1)</f>
        <v/>
      </c>
      <c r="P392" t="str">
        <f t="shared" si="97"/>
        <v/>
      </c>
      <c r="Q392" t="str">
        <f t="shared" si="98"/>
        <v/>
      </c>
      <c r="R392" t="str">
        <f t="shared" si="99"/>
        <v/>
      </c>
      <c r="S392" t="str">
        <f t="shared" si="100"/>
        <v/>
      </c>
      <c r="T392" t="str">
        <f t="shared" si="101"/>
        <v/>
      </c>
      <c r="U392" t="str">
        <f t="shared" si="102"/>
        <v/>
      </c>
    </row>
    <row r="393" spans="1:21">
      <c r="A393" s="39" t="str">
        <f>IF(C393="","",VLOOKUP('OPĆI DIO'!$C$1,'OPĆI DIO'!$N$4:$W$137,10,FALSE))</f>
        <v/>
      </c>
      <c r="B393" s="39" t="str">
        <f>IF(C393="","",VLOOKUP('OPĆI DIO'!$C$1,'OPĆI DIO'!$N$4:$W$137,9,FALSE))</f>
        <v/>
      </c>
      <c r="C393" s="267" t="str">
        <f t="shared" si="95"/>
        <v/>
      </c>
      <c r="D393" s="43"/>
      <c r="E393" s="39" t="str">
        <f t="shared" si="96"/>
        <v/>
      </c>
      <c r="F393" s="43"/>
      <c r="G393" s="39" t="str">
        <f t="shared" si="94"/>
        <v/>
      </c>
      <c r="H393" s="74"/>
      <c r="I393" s="39" t="str">
        <f t="shared" si="92"/>
        <v/>
      </c>
      <c r="J393" s="39" t="str">
        <f t="shared" si="93"/>
        <v/>
      </c>
      <c r="K393" s="73"/>
      <c r="L393" s="73"/>
      <c r="M393" s="73"/>
      <c r="N393" s="240"/>
      <c r="O393" t="str">
        <f>IF(C393="","",'OPĆI DIO'!$C$1)</f>
        <v/>
      </c>
      <c r="P393" t="str">
        <f t="shared" si="97"/>
        <v/>
      </c>
      <c r="Q393" t="str">
        <f t="shared" si="98"/>
        <v/>
      </c>
      <c r="R393" t="str">
        <f t="shared" si="99"/>
        <v/>
      </c>
      <c r="S393" t="str">
        <f t="shared" si="100"/>
        <v/>
      </c>
      <c r="T393" t="str">
        <f t="shared" si="101"/>
        <v/>
      </c>
      <c r="U393" t="str">
        <f t="shared" si="102"/>
        <v/>
      </c>
    </row>
    <row r="394" spans="1:21">
      <c r="A394" s="39" t="str">
        <f>IF(C394="","",VLOOKUP('OPĆI DIO'!$C$1,'OPĆI DIO'!$N$4:$W$137,10,FALSE))</f>
        <v/>
      </c>
      <c r="B394" s="39" t="str">
        <f>IF(C394="","",VLOOKUP('OPĆI DIO'!$C$1,'OPĆI DIO'!$N$4:$W$137,9,FALSE))</f>
        <v/>
      </c>
      <c r="C394" s="267" t="str">
        <f t="shared" si="95"/>
        <v/>
      </c>
      <c r="D394" s="43"/>
      <c r="E394" s="39" t="str">
        <f t="shared" si="96"/>
        <v/>
      </c>
      <c r="F394" s="43"/>
      <c r="G394" s="39" t="str">
        <f t="shared" si="94"/>
        <v/>
      </c>
      <c r="H394" s="74"/>
      <c r="I394" s="39" t="str">
        <f t="shared" si="92"/>
        <v/>
      </c>
      <c r="J394" s="39" t="str">
        <f t="shared" si="93"/>
        <v/>
      </c>
      <c r="K394" s="73"/>
      <c r="L394" s="73"/>
      <c r="M394" s="73"/>
      <c r="N394" s="240"/>
      <c r="O394" t="str">
        <f>IF(C394="","",'OPĆI DIO'!$C$1)</f>
        <v/>
      </c>
      <c r="P394" t="str">
        <f t="shared" si="97"/>
        <v/>
      </c>
      <c r="Q394" t="str">
        <f t="shared" si="98"/>
        <v/>
      </c>
      <c r="R394" t="str">
        <f t="shared" si="99"/>
        <v/>
      </c>
      <c r="S394" t="str">
        <f t="shared" si="100"/>
        <v/>
      </c>
      <c r="T394" t="str">
        <f t="shared" si="101"/>
        <v/>
      </c>
      <c r="U394" t="str">
        <f t="shared" si="102"/>
        <v/>
      </c>
    </row>
    <row r="395" spans="1:21">
      <c r="A395" s="39" t="str">
        <f>IF(C395="","",VLOOKUP('OPĆI DIO'!$C$1,'OPĆI DIO'!$N$4:$W$137,10,FALSE))</f>
        <v/>
      </c>
      <c r="B395" s="39" t="str">
        <f>IF(C395="","",VLOOKUP('OPĆI DIO'!$C$1,'OPĆI DIO'!$N$4:$W$137,9,FALSE))</f>
        <v/>
      </c>
      <c r="C395" s="267" t="str">
        <f t="shared" si="95"/>
        <v/>
      </c>
      <c r="D395" s="43"/>
      <c r="E395" s="39" t="str">
        <f t="shared" si="96"/>
        <v/>
      </c>
      <c r="F395" s="43"/>
      <c r="G395" s="39" t="str">
        <f t="shared" si="94"/>
        <v/>
      </c>
      <c r="H395" s="74"/>
      <c r="I395" s="39" t="str">
        <f t="shared" si="92"/>
        <v/>
      </c>
      <c r="J395" s="39" t="str">
        <f t="shared" si="93"/>
        <v/>
      </c>
      <c r="K395" s="73"/>
      <c r="L395" s="73"/>
      <c r="M395" s="73"/>
      <c r="N395" s="240"/>
      <c r="O395" t="str">
        <f>IF(C395="","",'OPĆI DIO'!$C$1)</f>
        <v/>
      </c>
      <c r="P395" t="str">
        <f t="shared" si="97"/>
        <v/>
      </c>
      <c r="Q395" t="str">
        <f t="shared" si="98"/>
        <v/>
      </c>
      <c r="R395" t="str">
        <f t="shared" si="99"/>
        <v/>
      </c>
      <c r="S395" t="str">
        <f t="shared" si="100"/>
        <v/>
      </c>
      <c r="T395" t="str">
        <f t="shared" si="101"/>
        <v/>
      </c>
      <c r="U395" t="str">
        <f t="shared" si="102"/>
        <v/>
      </c>
    </row>
    <row r="396" spans="1:21">
      <c r="A396" s="39" t="str">
        <f>IF(C396="","",VLOOKUP('OPĆI DIO'!$C$1,'OPĆI DIO'!$N$4:$W$137,10,FALSE))</f>
        <v/>
      </c>
      <c r="B396" s="39" t="str">
        <f>IF(C396="","",VLOOKUP('OPĆI DIO'!$C$1,'OPĆI DIO'!$N$4:$W$137,9,FALSE))</f>
        <v/>
      </c>
      <c r="C396" s="267" t="str">
        <f t="shared" si="95"/>
        <v/>
      </c>
      <c r="D396" s="43"/>
      <c r="E396" s="39" t="str">
        <f t="shared" si="96"/>
        <v/>
      </c>
      <c r="F396" s="43"/>
      <c r="G396" s="39" t="str">
        <f t="shared" si="94"/>
        <v/>
      </c>
      <c r="H396" s="74"/>
      <c r="I396" s="39" t="str">
        <f t="shared" si="92"/>
        <v/>
      </c>
      <c r="J396" s="39" t="str">
        <f t="shared" si="93"/>
        <v/>
      </c>
      <c r="K396" s="73"/>
      <c r="L396" s="73"/>
      <c r="M396" s="73"/>
      <c r="N396" s="240"/>
      <c r="O396" t="str">
        <f>IF(C396="","",'OPĆI DIO'!$C$1)</f>
        <v/>
      </c>
      <c r="P396" t="str">
        <f t="shared" si="97"/>
        <v/>
      </c>
      <c r="Q396" t="str">
        <f t="shared" si="98"/>
        <v/>
      </c>
      <c r="R396" t="str">
        <f t="shared" si="99"/>
        <v/>
      </c>
      <c r="S396" t="str">
        <f t="shared" si="100"/>
        <v/>
      </c>
      <c r="T396" t="str">
        <f t="shared" si="101"/>
        <v/>
      </c>
      <c r="U396" t="str">
        <f t="shared" si="102"/>
        <v/>
      </c>
    </row>
    <row r="397" spans="1:21">
      <c r="A397" s="39" t="str">
        <f>IF(C397="","",VLOOKUP('OPĆI DIO'!$C$1,'OPĆI DIO'!$N$4:$W$137,10,FALSE))</f>
        <v/>
      </c>
      <c r="B397" s="39" t="str">
        <f>IF(C397="","",VLOOKUP('OPĆI DIO'!$C$1,'OPĆI DIO'!$N$4:$W$137,9,FALSE))</f>
        <v/>
      </c>
      <c r="C397" s="267" t="str">
        <f t="shared" si="95"/>
        <v/>
      </c>
      <c r="D397" s="43"/>
      <c r="E397" s="39" t="str">
        <f t="shared" si="96"/>
        <v/>
      </c>
      <c r="F397" s="43"/>
      <c r="G397" s="39" t="str">
        <f t="shared" si="94"/>
        <v/>
      </c>
      <c r="H397" s="74"/>
      <c r="I397" s="39" t="str">
        <f t="shared" si="92"/>
        <v/>
      </c>
      <c r="J397" s="39" t="str">
        <f t="shared" si="93"/>
        <v/>
      </c>
      <c r="K397" s="73"/>
      <c r="L397" s="73"/>
      <c r="M397" s="73"/>
      <c r="N397" s="240"/>
      <c r="O397" t="str">
        <f>IF(C397="","",'OPĆI DIO'!$C$1)</f>
        <v/>
      </c>
      <c r="P397" t="str">
        <f t="shared" si="97"/>
        <v/>
      </c>
      <c r="Q397" t="str">
        <f t="shared" si="98"/>
        <v/>
      </c>
      <c r="R397" t="str">
        <f t="shared" si="99"/>
        <v/>
      </c>
      <c r="S397" t="str">
        <f t="shared" si="100"/>
        <v/>
      </c>
      <c r="T397" t="str">
        <f t="shared" si="101"/>
        <v/>
      </c>
      <c r="U397" t="str">
        <f t="shared" si="102"/>
        <v/>
      </c>
    </row>
    <row r="398" spans="1:21">
      <c r="A398" s="39" t="str">
        <f>IF(C398="","",VLOOKUP('OPĆI DIO'!$C$1,'OPĆI DIO'!$N$4:$W$137,10,FALSE))</f>
        <v/>
      </c>
      <c r="B398" s="39" t="str">
        <f>IF(C398="","",VLOOKUP('OPĆI DIO'!$C$1,'OPĆI DIO'!$N$4:$W$137,9,FALSE))</f>
        <v/>
      </c>
      <c r="C398" s="267" t="str">
        <f t="shared" si="95"/>
        <v/>
      </c>
      <c r="D398" s="43"/>
      <c r="E398" s="39" t="str">
        <f t="shared" si="96"/>
        <v/>
      </c>
      <c r="F398" s="43"/>
      <c r="G398" s="39" t="str">
        <f t="shared" si="94"/>
        <v/>
      </c>
      <c r="H398" s="74"/>
      <c r="I398" s="39" t="str">
        <f t="shared" si="92"/>
        <v/>
      </c>
      <c r="J398" s="39" t="str">
        <f t="shared" si="93"/>
        <v/>
      </c>
      <c r="K398" s="73"/>
      <c r="L398" s="73"/>
      <c r="M398" s="73"/>
      <c r="N398" s="240"/>
      <c r="O398" t="str">
        <f>IF(C398="","",'OPĆI DIO'!$C$1)</f>
        <v/>
      </c>
      <c r="P398" t="str">
        <f t="shared" si="97"/>
        <v/>
      </c>
      <c r="Q398" t="str">
        <f t="shared" si="98"/>
        <v/>
      </c>
      <c r="R398" t="str">
        <f t="shared" si="99"/>
        <v/>
      </c>
      <c r="S398" t="str">
        <f t="shared" si="100"/>
        <v/>
      </c>
      <c r="T398" t="str">
        <f t="shared" si="101"/>
        <v/>
      </c>
      <c r="U398" t="str">
        <f t="shared" si="102"/>
        <v/>
      </c>
    </row>
    <row r="399" spans="1:21">
      <c r="A399" s="39" t="str">
        <f>IF(C399="","",VLOOKUP('OPĆI DIO'!$C$1,'OPĆI DIO'!$N$4:$W$137,10,FALSE))</f>
        <v/>
      </c>
      <c r="B399" s="39" t="str">
        <f>IF(C399="","",VLOOKUP('OPĆI DIO'!$C$1,'OPĆI DIO'!$N$4:$W$137,9,FALSE))</f>
        <v/>
      </c>
      <c r="C399" s="267" t="str">
        <f t="shared" si="95"/>
        <v/>
      </c>
      <c r="D399" s="43"/>
      <c r="E399" s="39" t="str">
        <f t="shared" si="96"/>
        <v/>
      </c>
      <c r="F399" s="43"/>
      <c r="G399" s="39" t="str">
        <f t="shared" si="94"/>
        <v/>
      </c>
      <c r="H399" s="74"/>
      <c r="I399" s="39" t="str">
        <f t="shared" si="92"/>
        <v/>
      </c>
      <c r="J399" s="39" t="str">
        <f t="shared" si="93"/>
        <v/>
      </c>
      <c r="K399" s="73"/>
      <c r="L399" s="73"/>
      <c r="M399" s="73"/>
      <c r="N399" s="240"/>
      <c r="O399" t="str">
        <f>IF(C399="","",'OPĆI DIO'!$C$1)</f>
        <v/>
      </c>
      <c r="P399" t="str">
        <f t="shared" si="97"/>
        <v/>
      </c>
      <c r="Q399" t="str">
        <f t="shared" si="98"/>
        <v/>
      </c>
      <c r="R399" t="str">
        <f t="shared" si="99"/>
        <v/>
      </c>
      <c r="S399" t="str">
        <f t="shared" si="100"/>
        <v/>
      </c>
      <c r="T399" t="str">
        <f t="shared" si="101"/>
        <v/>
      </c>
      <c r="U399" t="str">
        <f t="shared" si="102"/>
        <v/>
      </c>
    </row>
    <row r="400" spans="1:21">
      <c r="A400" s="39" t="str">
        <f>IF(C400="","",VLOOKUP('OPĆI DIO'!$C$1,'OPĆI DIO'!$N$4:$W$137,10,FALSE))</f>
        <v/>
      </c>
      <c r="B400" s="39" t="str">
        <f>IF(C400="","",VLOOKUP('OPĆI DIO'!$C$1,'OPĆI DIO'!$N$4:$W$137,9,FALSE))</f>
        <v/>
      </c>
      <c r="C400" s="267" t="str">
        <f t="shared" si="95"/>
        <v/>
      </c>
      <c r="D400" s="43"/>
      <c r="E400" s="39" t="str">
        <f t="shared" si="96"/>
        <v/>
      </c>
      <c r="F400" s="43"/>
      <c r="G400" s="39" t="str">
        <f t="shared" si="94"/>
        <v/>
      </c>
      <c r="H400" s="74"/>
      <c r="I400" s="39" t="str">
        <f t="shared" si="92"/>
        <v/>
      </c>
      <c r="J400" s="39" t="str">
        <f t="shared" si="93"/>
        <v/>
      </c>
      <c r="K400" s="73"/>
      <c r="L400" s="73"/>
      <c r="M400" s="73"/>
      <c r="N400" s="240"/>
      <c r="O400" t="str">
        <f>IF(C400="","",'OPĆI DIO'!$C$1)</f>
        <v/>
      </c>
      <c r="P400" t="str">
        <f t="shared" si="97"/>
        <v/>
      </c>
      <c r="Q400" t="str">
        <f t="shared" si="98"/>
        <v/>
      </c>
      <c r="R400" t="str">
        <f t="shared" si="99"/>
        <v/>
      </c>
      <c r="S400" t="str">
        <f t="shared" si="100"/>
        <v/>
      </c>
      <c r="T400" t="str">
        <f t="shared" si="101"/>
        <v/>
      </c>
      <c r="U400" t="str">
        <f t="shared" si="102"/>
        <v/>
      </c>
    </row>
    <row r="401" spans="1:21">
      <c r="A401" s="39" t="str">
        <f>IF(C401="","",VLOOKUP('OPĆI DIO'!$C$1,'OPĆI DIO'!$N$4:$W$137,10,FALSE))</f>
        <v/>
      </c>
      <c r="B401" s="39" t="str">
        <f>IF(C401="","",VLOOKUP('OPĆI DIO'!$C$1,'OPĆI DIO'!$N$4:$W$137,9,FALSE))</f>
        <v/>
      </c>
      <c r="C401" s="267" t="str">
        <f t="shared" si="95"/>
        <v/>
      </c>
      <c r="D401" s="43"/>
      <c r="E401" s="39" t="str">
        <f t="shared" si="96"/>
        <v/>
      </c>
      <c r="F401" s="43"/>
      <c r="G401" s="39" t="str">
        <f t="shared" si="94"/>
        <v/>
      </c>
      <c r="H401" s="74"/>
      <c r="I401" s="39" t="str">
        <f t="shared" si="92"/>
        <v/>
      </c>
      <c r="J401" s="39" t="str">
        <f t="shared" si="93"/>
        <v/>
      </c>
      <c r="K401" s="73"/>
      <c r="L401" s="73"/>
      <c r="M401" s="73"/>
      <c r="N401" s="240"/>
      <c r="O401" t="str">
        <f>IF(C401="","",'OPĆI DIO'!$C$1)</f>
        <v/>
      </c>
      <c r="P401" t="str">
        <f t="shared" si="97"/>
        <v/>
      </c>
      <c r="Q401" t="str">
        <f t="shared" si="98"/>
        <v/>
      </c>
      <c r="R401" t="str">
        <f t="shared" si="99"/>
        <v/>
      </c>
      <c r="S401" t="str">
        <f t="shared" si="100"/>
        <v/>
      </c>
      <c r="T401" t="str">
        <f t="shared" si="101"/>
        <v/>
      </c>
      <c r="U401" t="str">
        <f t="shared" si="102"/>
        <v/>
      </c>
    </row>
    <row r="402" spans="1:21">
      <c r="A402" s="39" t="str">
        <f>IF(C402="","",VLOOKUP('OPĆI DIO'!$C$1,'OPĆI DIO'!$N$4:$W$137,10,FALSE))</f>
        <v/>
      </c>
      <c r="B402" s="39" t="str">
        <f>IF(C402="","",VLOOKUP('OPĆI DIO'!$C$1,'OPĆI DIO'!$N$4:$W$137,9,FALSE))</f>
        <v/>
      </c>
      <c r="C402" s="267" t="str">
        <f t="shared" si="95"/>
        <v/>
      </c>
      <c r="D402" s="43"/>
      <c r="E402" s="39" t="str">
        <f t="shared" si="96"/>
        <v/>
      </c>
      <c r="F402" s="43"/>
      <c r="G402" s="39" t="str">
        <f t="shared" si="94"/>
        <v/>
      </c>
      <c r="H402" s="74"/>
      <c r="I402" s="39" t="str">
        <f t="shared" si="92"/>
        <v/>
      </c>
      <c r="J402" s="39" t="str">
        <f t="shared" si="93"/>
        <v/>
      </c>
      <c r="K402" s="73"/>
      <c r="L402" s="73"/>
      <c r="M402" s="73"/>
      <c r="N402" s="240"/>
      <c r="O402" t="str">
        <f>IF(C402="","",'OPĆI DIO'!$C$1)</f>
        <v/>
      </c>
      <c r="P402" t="str">
        <f t="shared" si="97"/>
        <v/>
      </c>
      <c r="Q402" t="str">
        <f t="shared" si="98"/>
        <v/>
      </c>
      <c r="R402" t="str">
        <f t="shared" si="99"/>
        <v/>
      </c>
      <c r="S402" t="str">
        <f t="shared" si="100"/>
        <v/>
      </c>
      <c r="T402" t="str">
        <f t="shared" si="101"/>
        <v/>
      </c>
      <c r="U402" t="str">
        <f t="shared" si="102"/>
        <v/>
      </c>
    </row>
    <row r="403" spans="1:21">
      <c r="A403" s="39" t="str">
        <f>IF(C403="","",VLOOKUP('OPĆI DIO'!$C$1,'OPĆI DIO'!$N$4:$W$137,10,FALSE))</f>
        <v/>
      </c>
      <c r="B403" s="39" t="str">
        <f>IF(C403="","",VLOOKUP('OPĆI DIO'!$C$1,'OPĆI DIO'!$N$4:$W$137,9,FALSE))</f>
        <v/>
      </c>
      <c r="C403" s="267" t="str">
        <f t="shared" si="95"/>
        <v/>
      </c>
      <c r="D403" s="43"/>
      <c r="E403" s="39" t="str">
        <f t="shared" si="96"/>
        <v/>
      </c>
      <c r="F403" s="43"/>
      <c r="G403" s="39" t="str">
        <f t="shared" si="94"/>
        <v/>
      </c>
      <c r="H403" s="74"/>
      <c r="I403" s="39" t="str">
        <f t="shared" si="92"/>
        <v/>
      </c>
      <c r="J403" s="39" t="str">
        <f t="shared" si="93"/>
        <v/>
      </c>
      <c r="K403" s="73"/>
      <c r="L403" s="73"/>
      <c r="M403" s="73"/>
      <c r="N403" s="240"/>
      <c r="O403" t="str">
        <f>IF(C403="","",'OPĆI DIO'!$C$1)</f>
        <v/>
      </c>
      <c r="P403" t="str">
        <f t="shared" si="97"/>
        <v/>
      </c>
      <c r="Q403" t="str">
        <f t="shared" si="98"/>
        <v/>
      </c>
      <c r="R403" t="str">
        <f t="shared" si="99"/>
        <v/>
      </c>
      <c r="S403" t="str">
        <f t="shared" si="100"/>
        <v/>
      </c>
      <c r="T403" t="str">
        <f t="shared" si="101"/>
        <v/>
      </c>
      <c r="U403" t="str">
        <f t="shared" si="102"/>
        <v/>
      </c>
    </row>
    <row r="404" spans="1:21">
      <c r="A404" s="39" t="str">
        <f>IF(C404="","",VLOOKUP('OPĆI DIO'!$C$1,'OPĆI DIO'!$N$4:$W$137,10,FALSE))</f>
        <v/>
      </c>
      <c r="B404" s="39" t="str">
        <f>IF(C404="","",VLOOKUP('OPĆI DIO'!$C$1,'OPĆI DIO'!$N$4:$W$137,9,FALSE))</f>
        <v/>
      </c>
      <c r="C404" s="267" t="str">
        <f t="shared" si="95"/>
        <v/>
      </c>
      <c r="D404" s="43"/>
      <c r="E404" s="39" t="str">
        <f t="shared" si="96"/>
        <v/>
      </c>
      <c r="F404" s="43"/>
      <c r="G404" s="39" t="str">
        <f t="shared" si="94"/>
        <v/>
      </c>
      <c r="H404" s="74"/>
      <c r="I404" s="39" t="str">
        <f t="shared" si="92"/>
        <v/>
      </c>
      <c r="J404" s="39" t="str">
        <f t="shared" si="93"/>
        <v/>
      </c>
      <c r="K404" s="73"/>
      <c r="L404" s="73"/>
      <c r="M404" s="73"/>
      <c r="N404" s="240"/>
      <c r="O404" t="str">
        <f>IF(C404="","",'OPĆI DIO'!$C$1)</f>
        <v/>
      </c>
      <c r="P404" t="str">
        <f t="shared" si="97"/>
        <v/>
      </c>
      <c r="Q404" t="str">
        <f t="shared" si="98"/>
        <v/>
      </c>
      <c r="R404" t="str">
        <f t="shared" si="99"/>
        <v/>
      </c>
      <c r="S404" t="str">
        <f t="shared" si="100"/>
        <v/>
      </c>
      <c r="T404" t="str">
        <f t="shared" si="101"/>
        <v/>
      </c>
      <c r="U404" t="str">
        <f t="shared" si="102"/>
        <v/>
      </c>
    </row>
    <row r="405" spans="1:21">
      <c r="A405" s="39" t="str">
        <f>IF(C405="","",VLOOKUP('OPĆI DIO'!$C$1,'OPĆI DIO'!$N$4:$W$137,10,FALSE))</f>
        <v/>
      </c>
      <c r="B405" s="39" t="str">
        <f>IF(C405="","",VLOOKUP('OPĆI DIO'!$C$1,'OPĆI DIO'!$N$4:$W$137,9,FALSE))</f>
        <v/>
      </c>
      <c r="C405" s="267" t="str">
        <f t="shared" si="95"/>
        <v/>
      </c>
      <c r="D405" s="43"/>
      <c r="E405" s="39" t="str">
        <f t="shared" si="96"/>
        <v/>
      </c>
      <c r="F405" s="43"/>
      <c r="G405" s="39" t="str">
        <f t="shared" si="94"/>
        <v/>
      </c>
      <c r="H405" s="74"/>
      <c r="I405" s="39" t="str">
        <f t="shared" si="92"/>
        <v/>
      </c>
      <c r="J405" s="39" t="str">
        <f t="shared" si="93"/>
        <v/>
      </c>
      <c r="K405" s="73"/>
      <c r="L405" s="73"/>
      <c r="M405" s="73"/>
      <c r="N405" s="240"/>
      <c r="O405" t="str">
        <f>IF(C405="","",'OPĆI DIO'!$C$1)</f>
        <v/>
      </c>
      <c r="P405" t="str">
        <f t="shared" si="97"/>
        <v/>
      </c>
      <c r="Q405" t="str">
        <f t="shared" si="98"/>
        <v/>
      </c>
      <c r="R405" t="str">
        <f t="shared" si="99"/>
        <v/>
      </c>
      <c r="S405" t="str">
        <f t="shared" si="100"/>
        <v/>
      </c>
      <c r="T405" t="str">
        <f t="shared" si="101"/>
        <v/>
      </c>
      <c r="U405" t="str">
        <f t="shared" si="102"/>
        <v/>
      </c>
    </row>
    <row r="406" spans="1:21">
      <c r="A406" s="39" t="str">
        <f>IF(C406="","",VLOOKUP('OPĆI DIO'!$C$1,'OPĆI DIO'!$N$4:$W$137,10,FALSE))</f>
        <v/>
      </c>
      <c r="B406" s="39" t="str">
        <f>IF(C406="","",VLOOKUP('OPĆI DIO'!$C$1,'OPĆI DIO'!$N$4:$W$137,9,FALSE))</f>
        <v/>
      </c>
      <c r="C406" s="267" t="str">
        <f t="shared" si="95"/>
        <v/>
      </c>
      <c r="D406" s="43"/>
      <c r="E406" s="39" t="str">
        <f t="shared" si="96"/>
        <v/>
      </c>
      <c r="F406" s="43"/>
      <c r="G406" s="39" t="str">
        <f t="shared" si="94"/>
        <v/>
      </c>
      <c r="H406" s="74"/>
      <c r="I406" s="39" t="str">
        <f t="shared" si="92"/>
        <v/>
      </c>
      <c r="J406" s="39" t="str">
        <f t="shared" si="93"/>
        <v/>
      </c>
      <c r="K406" s="73"/>
      <c r="L406" s="73"/>
      <c r="M406" s="73"/>
      <c r="N406" s="240"/>
      <c r="O406" t="str">
        <f>IF(C406="","",'OPĆI DIO'!$C$1)</f>
        <v/>
      </c>
      <c r="P406" t="str">
        <f t="shared" si="97"/>
        <v/>
      </c>
      <c r="Q406" t="str">
        <f t="shared" si="98"/>
        <v/>
      </c>
      <c r="R406" t="str">
        <f t="shared" si="99"/>
        <v/>
      </c>
      <c r="S406" t="str">
        <f t="shared" si="100"/>
        <v/>
      </c>
      <c r="T406" t="str">
        <f t="shared" si="101"/>
        <v/>
      </c>
      <c r="U406" t="str">
        <f t="shared" si="102"/>
        <v/>
      </c>
    </row>
    <row r="407" spans="1:21">
      <c r="A407" s="39" t="str">
        <f>IF(C407="","",VLOOKUP('OPĆI DIO'!$C$1,'OPĆI DIO'!$N$4:$W$137,10,FALSE))</f>
        <v/>
      </c>
      <c r="B407" s="39" t="str">
        <f>IF(C407="","",VLOOKUP('OPĆI DIO'!$C$1,'OPĆI DIO'!$N$4:$W$137,9,FALSE))</f>
        <v/>
      </c>
      <c r="C407" s="267" t="str">
        <f t="shared" si="95"/>
        <v/>
      </c>
      <c r="D407" s="43"/>
      <c r="E407" s="39" t="str">
        <f t="shared" si="96"/>
        <v/>
      </c>
      <c r="F407" s="43"/>
      <c r="G407" s="39" t="str">
        <f t="shared" si="94"/>
        <v/>
      </c>
      <c r="H407" s="74"/>
      <c r="I407" s="39" t="str">
        <f t="shared" si="92"/>
        <v/>
      </c>
      <c r="J407" s="39" t="str">
        <f t="shared" si="93"/>
        <v/>
      </c>
      <c r="K407" s="73"/>
      <c r="L407" s="73"/>
      <c r="M407" s="73"/>
      <c r="N407" s="240"/>
      <c r="O407" t="str">
        <f>IF(C407="","",'OPĆI DIO'!$C$1)</f>
        <v/>
      </c>
      <c r="P407" t="str">
        <f t="shared" si="97"/>
        <v/>
      </c>
      <c r="Q407" t="str">
        <f t="shared" si="98"/>
        <v/>
      </c>
      <c r="R407" t="str">
        <f t="shared" si="99"/>
        <v/>
      </c>
      <c r="S407" t="str">
        <f t="shared" si="100"/>
        <v/>
      </c>
      <c r="T407" t="str">
        <f t="shared" si="101"/>
        <v/>
      </c>
      <c r="U407" t="str">
        <f t="shared" si="102"/>
        <v/>
      </c>
    </row>
    <row r="408" spans="1:21">
      <c r="A408" s="39" t="str">
        <f>IF(C408="","",VLOOKUP('OPĆI DIO'!$C$1,'OPĆI DIO'!$N$4:$W$137,10,FALSE))</f>
        <v/>
      </c>
      <c r="B408" s="39" t="str">
        <f>IF(C408="","",VLOOKUP('OPĆI DIO'!$C$1,'OPĆI DIO'!$N$4:$W$137,9,FALSE))</f>
        <v/>
      </c>
      <c r="C408" s="267" t="str">
        <f t="shared" si="95"/>
        <v/>
      </c>
      <c r="D408" s="43"/>
      <c r="E408" s="39" t="str">
        <f t="shared" si="96"/>
        <v/>
      </c>
      <c r="F408" s="43"/>
      <c r="G408" s="39" t="str">
        <f t="shared" si="94"/>
        <v/>
      </c>
      <c r="H408" s="74"/>
      <c r="I408" s="39" t="str">
        <f t="shared" si="92"/>
        <v/>
      </c>
      <c r="J408" s="39" t="str">
        <f t="shared" si="93"/>
        <v/>
      </c>
      <c r="K408" s="73"/>
      <c r="L408" s="73"/>
      <c r="M408" s="73"/>
      <c r="N408" s="240"/>
      <c r="O408" t="str">
        <f>IF(C408="","",'OPĆI DIO'!$C$1)</f>
        <v/>
      </c>
      <c r="P408" t="str">
        <f t="shared" si="97"/>
        <v/>
      </c>
      <c r="Q408" t="str">
        <f t="shared" si="98"/>
        <v/>
      </c>
      <c r="R408" t="str">
        <f t="shared" si="99"/>
        <v/>
      </c>
      <c r="S408" t="str">
        <f t="shared" si="100"/>
        <v/>
      </c>
      <c r="T408" t="str">
        <f t="shared" si="101"/>
        <v/>
      </c>
      <c r="U408" t="str">
        <f t="shared" si="102"/>
        <v/>
      </c>
    </row>
    <row r="409" spans="1:21">
      <c r="A409" s="39" t="str">
        <f>IF(C409="","",VLOOKUP('OPĆI DIO'!$C$1,'OPĆI DIO'!$N$4:$W$137,10,FALSE))</f>
        <v/>
      </c>
      <c r="B409" s="39" t="str">
        <f>IF(C409="","",VLOOKUP('OPĆI DIO'!$C$1,'OPĆI DIO'!$N$4:$W$137,9,FALSE))</f>
        <v/>
      </c>
      <c r="C409" s="267" t="str">
        <f t="shared" si="95"/>
        <v/>
      </c>
      <c r="D409" s="43"/>
      <c r="E409" s="39" t="str">
        <f t="shared" si="96"/>
        <v/>
      </c>
      <c r="F409" s="43"/>
      <c r="G409" s="39" t="str">
        <f t="shared" si="94"/>
        <v/>
      </c>
      <c r="H409" s="74"/>
      <c r="I409" s="39" t="str">
        <f t="shared" si="92"/>
        <v/>
      </c>
      <c r="J409" s="39" t="str">
        <f t="shared" si="93"/>
        <v/>
      </c>
      <c r="K409" s="73"/>
      <c r="L409" s="73"/>
      <c r="M409" s="73"/>
      <c r="N409" s="240"/>
      <c r="O409" t="str">
        <f>IF(C409="","",'OPĆI DIO'!$C$1)</f>
        <v/>
      </c>
      <c r="P409" t="str">
        <f t="shared" si="97"/>
        <v/>
      </c>
      <c r="Q409" t="str">
        <f t="shared" si="98"/>
        <v/>
      </c>
      <c r="R409" t="str">
        <f t="shared" si="99"/>
        <v/>
      </c>
      <c r="S409" t="str">
        <f t="shared" si="100"/>
        <v/>
      </c>
      <c r="T409" t="str">
        <f t="shared" si="101"/>
        <v/>
      </c>
      <c r="U409" t="str">
        <f t="shared" si="102"/>
        <v/>
      </c>
    </row>
    <row r="410" spans="1:21">
      <c r="A410" s="39" t="str">
        <f>IF(C410="","",VLOOKUP('OPĆI DIO'!$C$1,'OPĆI DIO'!$N$4:$W$137,10,FALSE))</f>
        <v/>
      </c>
      <c r="B410" s="39" t="str">
        <f>IF(C410="","",VLOOKUP('OPĆI DIO'!$C$1,'OPĆI DIO'!$N$4:$W$137,9,FALSE))</f>
        <v/>
      </c>
      <c r="C410" s="267" t="str">
        <f t="shared" si="95"/>
        <v/>
      </c>
      <c r="D410" s="43"/>
      <c r="E410" s="39" t="str">
        <f t="shared" si="96"/>
        <v/>
      </c>
      <c r="F410" s="43"/>
      <c r="G410" s="39" t="str">
        <f t="shared" si="94"/>
        <v/>
      </c>
      <c r="H410" s="74"/>
      <c r="I410" s="39" t="str">
        <f t="shared" si="92"/>
        <v/>
      </c>
      <c r="J410" s="39" t="str">
        <f t="shared" si="93"/>
        <v/>
      </c>
      <c r="K410" s="73"/>
      <c r="L410" s="73"/>
      <c r="M410" s="73"/>
      <c r="N410" s="240"/>
      <c r="O410" t="str">
        <f>IF(C410="","",'OPĆI DIO'!$C$1)</f>
        <v/>
      </c>
      <c r="P410" t="str">
        <f t="shared" si="97"/>
        <v/>
      </c>
      <c r="Q410" t="str">
        <f t="shared" si="98"/>
        <v/>
      </c>
      <c r="R410" t="str">
        <f t="shared" si="99"/>
        <v/>
      </c>
      <c r="S410" t="str">
        <f t="shared" si="100"/>
        <v/>
      </c>
      <c r="T410" t="str">
        <f t="shared" si="101"/>
        <v/>
      </c>
      <c r="U410" t="str">
        <f t="shared" si="102"/>
        <v/>
      </c>
    </row>
    <row r="411" spans="1:21">
      <c r="A411" s="39" t="str">
        <f>IF(C411="","",VLOOKUP('OPĆI DIO'!$C$1,'OPĆI DIO'!$N$4:$W$137,10,FALSE))</f>
        <v/>
      </c>
      <c r="B411" s="39" t="str">
        <f>IF(C411="","",VLOOKUP('OPĆI DIO'!$C$1,'OPĆI DIO'!$N$4:$W$137,9,FALSE))</f>
        <v/>
      </c>
      <c r="C411" s="267" t="str">
        <f t="shared" si="95"/>
        <v/>
      </c>
      <c r="D411" s="43"/>
      <c r="E411" s="39" t="str">
        <f t="shared" si="96"/>
        <v/>
      </c>
      <c r="F411" s="43"/>
      <c r="G411" s="39" t="str">
        <f t="shared" si="94"/>
        <v/>
      </c>
      <c r="H411" s="74"/>
      <c r="I411" s="39" t="str">
        <f t="shared" si="92"/>
        <v/>
      </c>
      <c r="J411" s="39" t="str">
        <f t="shared" si="93"/>
        <v/>
      </c>
      <c r="K411" s="73"/>
      <c r="L411" s="73"/>
      <c r="M411" s="73"/>
      <c r="N411" s="240"/>
      <c r="O411" t="str">
        <f>IF(C411="","",'OPĆI DIO'!$C$1)</f>
        <v/>
      </c>
      <c r="P411" t="str">
        <f t="shared" si="97"/>
        <v/>
      </c>
      <c r="Q411" t="str">
        <f t="shared" si="98"/>
        <v/>
      </c>
      <c r="R411" t="str">
        <f t="shared" si="99"/>
        <v/>
      </c>
      <c r="S411" t="str">
        <f t="shared" si="100"/>
        <v/>
      </c>
      <c r="T411" t="str">
        <f t="shared" si="101"/>
        <v/>
      </c>
      <c r="U411" t="str">
        <f t="shared" si="102"/>
        <v/>
      </c>
    </row>
    <row r="412" spans="1:21">
      <c r="A412" s="39" t="str">
        <f>IF(C412="","",VLOOKUP('OPĆI DIO'!$C$1,'OPĆI DIO'!$N$4:$W$137,10,FALSE))</f>
        <v/>
      </c>
      <c r="B412" s="39" t="str">
        <f>IF(C412="","",VLOOKUP('OPĆI DIO'!$C$1,'OPĆI DIO'!$N$4:$W$137,9,FALSE))</f>
        <v/>
      </c>
      <c r="C412" s="267" t="str">
        <f t="shared" si="95"/>
        <v/>
      </c>
      <c r="D412" s="43"/>
      <c r="E412" s="39" t="str">
        <f t="shared" si="96"/>
        <v/>
      </c>
      <c r="F412" s="43"/>
      <c r="G412" s="39" t="str">
        <f t="shared" si="94"/>
        <v/>
      </c>
      <c r="H412" s="74"/>
      <c r="I412" s="39" t="str">
        <f t="shared" si="92"/>
        <v/>
      </c>
      <c r="J412" s="39" t="str">
        <f t="shared" si="93"/>
        <v/>
      </c>
      <c r="K412" s="73"/>
      <c r="L412" s="73"/>
      <c r="M412" s="73"/>
      <c r="N412" s="240"/>
      <c r="O412" t="str">
        <f>IF(C412="","",'OPĆI DIO'!$C$1)</f>
        <v/>
      </c>
      <c r="P412" t="str">
        <f t="shared" si="97"/>
        <v/>
      </c>
      <c r="Q412" t="str">
        <f t="shared" si="98"/>
        <v/>
      </c>
      <c r="R412" t="str">
        <f t="shared" si="99"/>
        <v/>
      </c>
      <c r="S412" t="str">
        <f t="shared" si="100"/>
        <v/>
      </c>
      <c r="T412" t="str">
        <f t="shared" si="101"/>
        <v/>
      </c>
      <c r="U412" t="str">
        <f t="shared" si="102"/>
        <v/>
      </c>
    </row>
    <row r="413" spans="1:21">
      <c r="A413" s="39" t="str">
        <f>IF(C413="","",VLOOKUP('OPĆI DIO'!$C$1,'OPĆI DIO'!$N$4:$W$137,10,FALSE))</f>
        <v/>
      </c>
      <c r="B413" s="39" t="str">
        <f>IF(C413="","",VLOOKUP('OPĆI DIO'!$C$1,'OPĆI DIO'!$N$4:$W$137,9,FALSE))</f>
        <v/>
      </c>
      <c r="C413" s="267" t="str">
        <f t="shared" si="95"/>
        <v/>
      </c>
      <c r="D413" s="43"/>
      <c r="E413" s="39" t="str">
        <f t="shared" si="96"/>
        <v/>
      </c>
      <c r="F413" s="43"/>
      <c r="G413" s="39" t="str">
        <f t="shared" si="94"/>
        <v/>
      </c>
      <c r="H413" s="74"/>
      <c r="I413" s="39" t="str">
        <f t="shared" si="92"/>
        <v/>
      </c>
      <c r="J413" s="39" t="str">
        <f t="shared" si="93"/>
        <v/>
      </c>
      <c r="K413" s="73"/>
      <c r="L413" s="73"/>
      <c r="M413" s="73"/>
      <c r="N413" s="240"/>
      <c r="O413" t="str">
        <f>IF(C413="","",'OPĆI DIO'!$C$1)</f>
        <v/>
      </c>
      <c r="P413" t="str">
        <f t="shared" si="97"/>
        <v/>
      </c>
      <c r="Q413" t="str">
        <f t="shared" si="98"/>
        <v/>
      </c>
      <c r="R413" t="str">
        <f t="shared" si="99"/>
        <v/>
      </c>
      <c r="S413" t="str">
        <f t="shared" si="100"/>
        <v/>
      </c>
      <c r="T413" t="str">
        <f t="shared" si="101"/>
        <v/>
      </c>
      <c r="U413" t="str">
        <f t="shared" si="102"/>
        <v/>
      </c>
    </row>
    <row r="414" spans="1:21">
      <c r="A414" s="39" t="str">
        <f>IF(C414="","",VLOOKUP('OPĆI DIO'!$C$1,'OPĆI DIO'!$N$4:$W$137,10,FALSE))</f>
        <v/>
      </c>
      <c r="B414" s="39" t="str">
        <f>IF(C414="","",VLOOKUP('OPĆI DIO'!$C$1,'OPĆI DIO'!$N$4:$W$137,9,FALSE))</f>
        <v/>
      </c>
      <c r="C414" s="267" t="str">
        <f t="shared" si="95"/>
        <v/>
      </c>
      <c r="D414" s="43"/>
      <c r="E414" s="39" t="str">
        <f t="shared" si="96"/>
        <v/>
      </c>
      <c r="F414" s="43"/>
      <c r="G414" s="39" t="str">
        <f t="shared" si="94"/>
        <v/>
      </c>
      <c r="H414" s="74"/>
      <c r="I414" s="39" t="str">
        <f t="shared" si="92"/>
        <v/>
      </c>
      <c r="J414" s="39" t="str">
        <f t="shared" si="93"/>
        <v/>
      </c>
      <c r="K414" s="73"/>
      <c r="L414" s="73"/>
      <c r="M414" s="73"/>
      <c r="N414" s="240"/>
      <c r="O414" t="str">
        <f>IF(C414="","",'OPĆI DIO'!$C$1)</f>
        <v/>
      </c>
      <c r="P414" t="str">
        <f t="shared" si="97"/>
        <v/>
      </c>
      <c r="Q414" t="str">
        <f t="shared" si="98"/>
        <v/>
      </c>
      <c r="R414" t="str">
        <f t="shared" si="99"/>
        <v/>
      </c>
      <c r="S414" t="str">
        <f t="shared" si="100"/>
        <v/>
      </c>
      <c r="T414" t="str">
        <f t="shared" si="101"/>
        <v/>
      </c>
      <c r="U414" t="str">
        <f t="shared" si="102"/>
        <v/>
      </c>
    </row>
    <row r="415" spans="1:21">
      <c r="A415" s="39" t="str">
        <f>IF(C415="","",VLOOKUP('OPĆI DIO'!$C$1,'OPĆI DIO'!$N$4:$W$137,10,FALSE))</f>
        <v/>
      </c>
      <c r="B415" s="39" t="str">
        <f>IF(C415="","",VLOOKUP('OPĆI DIO'!$C$1,'OPĆI DIO'!$N$4:$W$137,9,FALSE))</f>
        <v/>
      </c>
      <c r="C415" s="267" t="str">
        <f t="shared" si="95"/>
        <v/>
      </c>
      <c r="D415" s="43"/>
      <c r="E415" s="39" t="str">
        <f t="shared" si="96"/>
        <v/>
      </c>
      <c r="F415" s="43"/>
      <c r="G415" s="39" t="str">
        <f t="shared" si="94"/>
        <v/>
      </c>
      <c r="H415" s="74"/>
      <c r="I415" s="39" t="str">
        <f t="shared" si="92"/>
        <v/>
      </c>
      <c r="J415" s="39" t="str">
        <f t="shared" si="93"/>
        <v/>
      </c>
      <c r="K415" s="73"/>
      <c r="L415" s="73"/>
      <c r="M415" s="73"/>
      <c r="N415" s="240"/>
      <c r="O415" t="str">
        <f>IF(C415="","",'OPĆI DIO'!$C$1)</f>
        <v/>
      </c>
      <c r="P415" t="str">
        <f t="shared" si="97"/>
        <v/>
      </c>
      <c r="Q415" t="str">
        <f t="shared" si="98"/>
        <v/>
      </c>
      <c r="R415" t="str">
        <f t="shared" si="99"/>
        <v/>
      </c>
      <c r="S415" t="str">
        <f t="shared" si="100"/>
        <v/>
      </c>
      <c r="T415" t="str">
        <f t="shared" si="101"/>
        <v/>
      </c>
      <c r="U415" t="str">
        <f t="shared" si="102"/>
        <v/>
      </c>
    </row>
    <row r="416" spans="1:21">
      <c r="A416" s="39" t="str">
        <f>IF(C416="","",VLOOKUP('OPĆI DIO'!$C$1,'OPĆI DIO'!$N$4:$W$137,10,FALSE))</f>
        <v/>
      </c>
      <c r="B416" s="39" t="str">
        <f>IF(C416="","",VLOOKUP('OPĆI DIO'!$C$1,'OPĆI DIO'!$N$4:$W$137,9,FALSE))</f>
        <v/>
      </c>
      <c r="C416" s="267" t="str">
        <f t="shared" si="95"/>
        <v/>
      </c>
      <c r="D416" s="43"/>
      <c r="E416" s="39" t="str">
        <f t="shared" si="96"/>
        <v/>
      </c>
      <c r="F416" s="43"/>
      <c r="G416" s="39" t="str">
        <f t="shared" si="94"/>
        <v/>
      </c>
      <c r="H416" s="74"/>
      <c r="I416" s="39" t="str">
        <f t="shared" si="92"/>
        <v/>
      </c>
      <c r="J416" s="39" t="str">
        <f t="shared" si="93"/>
        <v/>
      </c>
      <c r="K416" s="73"/>
      <c r="L416" s="73"/>
      <c r="M416" s="73"/>
      <c r="N416" s="240"/>
      <c r="O416" t="str">
        <f>IF(C416="","",'OPĆI DIO'!$C$1)</f>
        <v/>
      </c>
      <c r="P416" t="str">
        <f t="shared" si="97"/>
        <v/>
      </c>
      <c r="Q416" t="str">
        <f t="shared" si="98"/>
        <v/>
      </c>
      <c r="R416" t="str">
        <f t="shared" si="99"/>
        <v/>
      </c>
      <c r="S416" t="str">
        <f t="shared" si="100"/>
        <v/>
      </c>
      <c r="T416" t="str">
        <f t="shared" si="101"/>
        <v/>
      </c>
      <c r="U416" t="str">
        <f t="shared" si="102"/>
        <v/>
      </c>
    </row>
    <row r="417" spans="1:21">
      <c r="A417" s="39" t="str">
        <f>IF(C417="","",VLOOKUP('OPĆI DIO'!$C$1,'OPĆI DIO'!$N$4:$W$137,10,FALSE))</f>
        <v/>
      </c>
      <c r="B417" s="39" t="str">
        <f>IF(C417="","",VLOOKUP('OPĆI DIO'!$C$1,'OPĆI DIO'!$N$4:$W$137,9,FALSE))</f>
        <v/>
      </c>
      <c r="C417" s="267" t="str">
        <f t="shared" si="95"/>
        <v/>
      </c>
      <c r="D417" s="43"/>
      <c r="E417" s="39" t="str">
        <f t="shared" si="96"/>
        <v/>
      </c>
      <c r="F417" s="43"/>
      <c r="G417" s="39" t="str">
        <f t="shared" si="94"/>
        <v/>
      </c>
      <c r="H417" s="74"/>
      <c r="I417" s="39" t="str">
        <f t="shared" si="92"/>
        <v/>
      </c>
      <c r="J417" s="39" t="str">
        <f t="shared" si="93"/>
        <v/>
      </c>
      <c r="K417" s="73"/>
      <c r="L417" s="73"/>
      <c r="M417" s="73"/>
      <c r="N417" s="240"/>
      <c r="O417" t="str">
        <f>IF(C417="","",'OPĆI DIO'!$C$1)</f>
        <v/>
      </c>
      <c r="P417" t="str">
        <f t="shared" si="97"/>
        <v/>
      </c>
      <c r="Q417" t="str">
        <f t="shared" si="98"/>
        <v/>
      </c>
      <c r="R417" t="str">
        <f t="shared" si="99"/>
        <v/>
      </c>
      <c r="S417" t="str">
        <f t="shared" si="100"/>
        <v/>
      </c>
      <c r="T417" t="str">
        <f t="shared" si="101"/>
        <v/>
      </c>
      <c r="U417" t="str">
        <f t="shared" si="102"/>
        <v/>
      </c>
    </row>
    <row r="418" spans="1:21">
      <c r="A418" s="39" t="str">
        <f>IF(C418="","",VLOOKUP('OPĆI DIO'!$C$1,'OPĆI DIO'!$N$4:$W$137,10,FALSE))</f>
        <v/>
      </c>
      <c r="B418" s="39" t="str">
        <f>IF(C418="","",VLOOKUP('OPĆI DIO'!$C$1,'OPĆI DIO'!$N$4:$W$137,9,FALSE))</f>
        <v/>
      </c>
      <c r="C418" s="267" t="str">
        <f t="shared" si="95"/>
        <v/>
      </c>
      <c r="D418" s="43"/>
      <c r="E418" s="39" t="str">
        <f t="shared" si="96"/>
        <v/>
      </c>
      <c r="F418" s="43"/>
      <c r="G418" s="39" t="str">
        <f t="shared" si="94"/>
        <v/>
      </c>
      <c r="H418" s="74"/>
      <c r="I418" s="39" t="str">
        <f t="shared" ref="I418:I449" si="103">IFERROR(VLOOKUP(H418,$AE$6:$AF$353,2,FALSE),"")</f>
        <v/>
      </c>
      <c r="J418" s="39" t="str">
        <f t="shared" ref="J418:J449" si="104">IFERROR(VLOOKUP(H418,$AE$6:$AI$353,3,FALSE),"")</f>
        <v/>
      </c>
      <c r="K418" s="73"/>
      <c r="L418" s="73"/>
      <c r="M418" s="73"/>
      <c r="N418" s="240"/>
      <c r="O418" t="str">
        <f>IF(C418="","",'OPĆI DIO'!$C$1)</f>
        <v/>
      </c>
      <c r="P418" t="str">
        <f t="shared" si="97"/>
        <v/>
      </c>
      <c r="Q418" t="str">
        <f t="shared" si="98"/>
        <v/>
      </c>
      <c r="R418" t="str">
        <f t="shared" si="99"/>
        <v/>
      </c>
      <c r="S418" t="str">
        <f t="shared" si="100"/>
        <v/>
      </c>
      <c r="T418" t="str">
        <f t="shared" si="101"/>
        <v/>
      </c>
      <c r="U418" t="str">
        <f t="shared" si="102"/>
        <v/>
      </c>
    </row>
    <row r="419" spans="1:21">
      <c r="A419" s="39" t="str">
        <f>IF(C419="","",VLOOKUP('OPĆI DIO'!$C$1,'OPĆI DIO'!$N$4:$W$137,10,FALSE))</f>
        <v/>
      </c>
      <c r="B419" s="39" t="str">
        <f>IF(C419="","",VLOOKUP('OPĆI DIO'!$C$1,'OPĆI DIO'!$N$4:$W$137,9,FALSE))</f>
        <v/>
      </c>
      <c r="C419" s="267" t="str">
        <f t="shared" si="95"/>
        <v/>
      </c>
      <c r="D419" s="43"/>
      <c r="E419" s="39" t="str">
        <f t="shared" si="96"/>
        <v/>
      </c>
      <c r="F419" s="43"/>
      <c r="G419" s="39" t="str">
        <f t="shared" si="94"/>
        <v/>
      </c>
      <c r="H419" s="74"/>
      <c r="I419" s="39" t="str">
        <f t="shared" si="103"/>
        <v/>
      </c>
      <c r="J419" s="39" t="str">
        <f t="shared" si="104"/>
        <v/>
      </c>
      <c r="K419" s="73"/>
      <c r="L419" s="73"/>
      <c r="M419" s="73"/>
      <c r="N419" s="240"/>
      <c r="O419" t="str">
        <f>IF(C419="","",'OPĆI DIO'!$C$1)</f>
        <v/>
      </c>
      <c r="P419" t="str">
        <f t="shared" si="97"/>
        <v/>
      </c>
      <c r="Q419" t="str">
        <f t="shared" si="98"/>
        <v/>
      </c>
      <c r="R419" t="str">
        <f t="shared" si="99"/>
        <v/>
      </c>
      <c r="S419" t="str">
        <f t="shared" si="100"/>
        <v/>
      </c>
      <c r="T419" t="str">
        <f t="shared" si="101"/>
        <v/>
      </c>
      <c r="U419" t="str">
        <f t="shared" si="102"/>
        <v/>
      </c>
    </row>
    <row r="420" spans="1:21">
      <c r="A420" s="39" t="str">
        <f>IF(C420="","",VLOOKUP('OPĆI DIO'!$C$1,'OPĆI DIO'!$N$4:$W$137,10,FALSE))</f>
        <v/>
      </c>
      <c r="B420" s="39" t="str">
        <f>IF(C420="","",VLOOKUP('OPĆI DIO'!$C$1,'OPĆI DIO'!$N$4:$W$137,9,FALSE))</f>
        <v/>
      </c>
      <c r="C420" s="267" t="str">
        <f t="shared" si="95"/>
        <v/>
      </c>
      <c r="D420" s="43"/>
      <c r="E420" s="39" t="str">
        <f t="shared" si="96"/>
        <v/>
      </c>
      <c r="F420" s="43"/>
      <c r="G420" s="39" t="str">
        <f t="shared" si="94"/>
        <v/>
      </c>
      <c r="H420" s="74"/>
      <c r="I420" s="39" t="str">
        <f t="shared" si="103"/>
        <v/>
      </c>
      <c r="J420" s="39" t="str">
        <f t="shared" si="104"/>
        <v/>
      </c>
      <c r="K420" s="73"/>
      <c r="L420" s="73"/>
      <c r="M420" s="73"/>
      <c r="N420" s="240"/>
      <c r="O420" t="str">
        <f>IF(C420="","",'OPĆI DIO'!$C$1)</f>
        <v/>
      </c>
      <c r="P420" t="str">
        <f t="shared" si="97"/>
        <v/>
      </c>
      <c r="Q420" t="str">
        <f t="shared" si="98"/>
        <v/>
      </c>
      <c r="R420" t="str">
        <f t="shared" si="99"/>
        <v/>
      </c>
      <c r="S420" t="str">
        <f t="shared" si="100"/>
        <v/>
      </c>
      <c r="T420" t="str">
        <f t="shared" si="101"/>
        <v/>
      </c>
      <c r="U420" t="str">
        <f t="shared" si="102"/>
        <v/>
      </c>
    </row>
    <row r="421" spans="1:21">
      <c r="A421" s="39" t="str">
        <f>IF(C421="","",VLOOKUP('OPĆI DIO'!$C$1,'OPĆI DIO'!$N$4:$W$137,10,FALSE))</f>
        <v/>
      </c>
      <c r="B421" s="39" t="str">
        <f>IF(C421="","",VLOOKUP('OPĆI DIO'!$C$1,'OPĆI DIO'!$N$4:$W$137,9,FALSE))</f>
        <v/>
      </c>
      <c r="C421" s="267" t="str">
        <f t="shared" si="95"/>
        <v/>
      </c>
      <c r="D421" s="43"/>
      <c r="E421" s="39" t="str">
        <f t="shared" si="96"/>
        <v/>
      </c>
      <c r="F421" s="43"/>
      <c r="G421" s="39" t="str">
        <f t="shared" si="94"/>
        <v/>
      </c>
      <c r="H421" s="74"/>
      <c r="I421" s="39" t="str">
        <f t="shared" si="103"/>
        <v/>
      </c>
      <c r="J421" s="39" t="str">
        <f t="shared" si="104"/>
        <v/>
      </c>
      <c r="K421" s="73"/>
      <c r="L421" s="73"/>
      <c r="M421" s="73"/>
      <c r="N421" s="240"/>
      <c r="O421" t="str">
        <f>IF(C421="","",'OPĆI DIO'!$C$1)</f>
        <v/>
      </c>
      <c r="P421" t="str">
        <f t="shared" si="97"/>
        <v/>
      </c>
      <c r="Q421" t="str">
        <f t="shared" si="98"/>
        <v/>
      </c>
      <c r="R421" t="str">
        <f t="shared" si="99"/>
        <v/>
      </c>
      <c r="S421" t="str">
        <f t="shared" si="100"/>
        <v/>
      </c>
      <c r="T421" t="str">
        <f t="shared" si="101"/>
        <v/>
      </c>
      <c r="U421" t="str">
        <f t="shared" si="102"/>
        <v/>
      </c>
    </row>
    <row r="422" spans="1:21">
      <c r="A422" s="39" t="str">
        <f>IF(C422="","",VLOOKUP('OPĆI DIO'!$C$1,'OPĆI DIO'!$N$4:$W$137,10,FALSE))</f>
        <v/>
      </c>
      <c r="B422" s="39" t="str">
        <f>IF(C422="","",VLOOKUP('OPĆI DIO'!$C$1,'OPĆI DIO'!$N$4:$W$137,9,FALSE))</f>
        <v/>
      </c>
      <c r="C422" s="267" t="str">
        <f t="shared" si="95"/>
        <v/>
      </c>
      <c r="D422" s="43"/>
      <c r="E422" s="39" t="str">
        <f t="shared" si="96"/>
        <v/>
      </c>
      <c r="F422" s="43"/>
      <c r="G422" s="39" t="str">
        <f t="shared" si="94"/>
        <v/>
      </c>
      <c r="H422" s="74"/>
      <c r="I422" s="39" t="str">
        <f t="shared" si="103"/>
        <v/>
      </c>
      <c r="J422" s="39" t="str">
        <f t="shared" si="104"/>
        <v/>
      </c>
      <c r="K422" s="73"/>
      <c r="L422" s="73"/>
      <c r="M422" s="73"/>
      <c r="N422" s="240"/>
      <c r="O422" t="str">
        <f>IF(C422="","",'OPĆI DIO'!$C$1)</f>
        <v/>
      </c>
      <c r="P422" t="str">
        <f t="shared" si="97"/>
        <v/>
      </c>
      <c r="Q422" t="str">
        <f t="shared" si="98"/>
        <v/>
      </c>
      <c r="R422" t="str">
        <f t="shared" si="99"/>
        <v/>
      </c>
      <c r="S422" t="str">
        <f t="shared" si="100"/>
        <v/>
      </c>
      <c r="T422" t="str">
        <f t="shared" si="101"/>
        <v/>
      </c>
      <c r="U422" t="str">
        <f t="shared" si="102"/>
        <v/>
      </c>
    </row>
    <row r="423" spans="1:21">
      <c r="A423" s="39" t="str">
        <f>IF(C423="","",VLOOKUP('OPĆI DIO'!$C$1,'OPĆI DIO'!$N$4:$W$137,10,FALSE))</f>
        <v/>
      </c>
      <c r="B423" s="39" t="str">
        <f>IF(C423="","",VLOOKUP('OPĆI DIO'!$C$1,'OPĆI DIO'!$N$4:$W$137,9,FALSE))</f>
        <v/>
      </c>
      <c r="C423" s="267" t="str">
        <f t="shared" si="95"/>
        <v/>
      </c>
      <c r="D423" s="43"/>
      <c r="E423" s="39" t="str">
        <f t="shared" si="96"/>
        <v/>
      </c>
      <c r="F423" s="43"/>
      <c r="G423" s="39" t="str">
        <f t="shared" si="94"/>
        <v/>
      </c>
      <c r="H423" s="74"/>
      <c r="I423" s="39" t="str">
        <f t="shared" si="103"/>
        <v/>
      </c>
      <c r="J423" s="39" t="str">
        <f t="shared" si="104"/>
        <v/>
      </c>
      <c r="K423" s="73"/>
      <c r="L423" s="73"/>
      <c r="M423" s="73"/>
      <c r="N423" s="240"/>
      <c r="O423" t="str">
        <f>IF(C423="","",'OPĆI DIO'!$C$1)</f>
        <v/>
      </c>
      <c r="P423" t="str">
        <f t="shared" si="97"/>
        <v/>
      </c>
      <c r="Q423" t="str">
        <f t="shared" si="98"/>
        <v/>
      </c>
      <c r="R423" t="str">
        <f t="shared" si="99"/>
        <v/>
      </c>
      <c r="S423" t="str">
        <f t="shared" si="100"/>
        <v/>
      </c>
      <c r="T423" t="str">
        <f t="shared" si="101"/>
        <v/>
      </c>
      <c r="U423" t="str">
        <f t="shared" si="102"/>
        <v/>
      </c>
    </row>
    <row r="424" spans="1:21">
      <c r="A424" s="39" t="str">
        <f>IF(C424="","",VLOOKUP('OPĆI DIO'!$C$1,'OPĆI DIO'!$N$4:$W$137,10,FALSE))</f>
        <v/>
      </c>
      <c r="B424" s="39" t="str">
        <f>IF(C424="","",VLOOKUP('OPĆI DIO'!$C$1,'OPĆI DIO'!$N$4:$W$137,9,FALSE))</f>
        <v/>
      </c>
      <c r="C424" s="267" t="str">
        <f t="shared" si="95"/>
        <v/>
      </c>
      <c r="D424" s="43"/>
      <c r="E424" s="39" t="str">
        <f t="shared" si="96"/>
        <v/>
      </c>
      <c r="F424" s="43"/>
      <c r="G424" s="39" t="str">
        <f t="shared" si="94"/>
        <v/>
      </c>
      <c r="H424" s="74"/>
      <c r="I424" s="39" t="str">
        <f t="shared" si="103"/>
        <v/>
      </c>
      <c r="J424" s="39" t="str">
        <f t="shared" si="104"/>
        <v/>
      </c>
      <c r="K424" s="73"/>
      <c r="L424" s="73"/>
      <c r="M424" s="73"/>
      <c r="N424" s="240"/>
      <c r="O424" t="str">
        <f>IF(C424="","",'OPĆI DIO'!$C$1)</f>
        <v/>
      </c>
      <c r="P424" t="str">
        <f t="shared" si="97"/>
        <v/>
      </c>
      <c r="Q424" t="str">
        <f t="shared" si="98"/>
        <v/>
      </c>
      <c r="R424" t="str">
        <f t="shared" si="99"/>
        <v/>
      </c>
      <c r="S424" t="str">
        <f t="shared" si="100"/>
        <v/>
      </c>
      <c r="T424" t="str">
        <f t="shared" si="101"/>
        <v/>
      </c>
      <c r="U424" t="str">
        <f t="shared" si="102"/>
        <v/>
      </c>
    </row>
    <row r="425" spans="1:21">
      <c r="A425" s="39" t="str">
        <f>IF(C425="","",VLOOKUP('OPĆI DIO'!$C$1,'OPĆI DIO'!$N$4:$W$137,10,FALSE))</f>
        <v/>
      </c>
      <c r="B425" s="39" t="str">
        <f>IF(C425="","",VLOOKUP('OPĆI DIO'!$C$1,'OPĆI DIO'!$N$4:$W$137,9,FALSE))</f>
        <v/>
      </c>
      <c r="C425" s="267" t="str">
        <f t="shared" si="95"/>
        <v/>
      </c>
      <c r="D425" s="43"/>
      <c r="E425" s="39" t="str">
        <f t="shared" si="96"/>
        <v/>
      </c>
      <c r="F425" s="43"/>
      <c r="G425" s="39" t="str">
        <f t="shared" si="94"/>
        <v/>
      </c>
      <c r="H425" s="74"/>
      <c r="I425" s="39" t="str">
        <f t="shared" si="103"/>
        <v/>
      </c>
      <c r="J425" s="39" t="str">
        <f t="shared" si="104"/>
        <v/>
      </c>
      <c r="K425" s="73"/>
      <c r="L425" s="73"/>
      <c r="M425" s="73"/>
      <c r="N425" s="240"/>
      <c r="O425" t="str">
        <f>IF(C425="","",'OPĆI DIO'!$C$1)</f>
        <v/>
      </c>
      <c r="P425" t="str">
        <f t="shared" si="97"/>
        <v/>
      </c>
      <c r="Q425" t="str">
        <f t="shared" si="98"/>
        <v/>
      </c>
      <c r="R425" t="str">
        <f t="shared" si="99"/>
        <v/>
      </c>
      <c r="S425" t="str">
        <f t="shared" si="100"/>
        <v/>
      </c>
      <c r="T425" t="str">
        <f t="shared" si="101"/>
        <v/>
      </c>
      <c r="U425" t="str">
        <f t="shared" si="102"/>
        <v/>
      </c>
    </row>
    <row r="426" spans="1:21">
      <c r="A426" s="39" t="str">
        <f>IF(C426="","",VLOOKUP('OPĆI DIO'!$C$1,'OPĆI DIO'!$N$4:$W$137,10,FALSE))</f>
        <v/>
      </c>
      <c r="B426" s="39" t="str">
        <f>IF(C426="","",VLOOKUP('OPĆI DIO'!$C$1,'OPĆI DIO'!$N$4:$W$137,9,FALSE))</f>
        <v/>
      </c>
      <c r="C426" s="267" t="str">
        <f t="shared" si="95"/>
        <v/>
      </c>
      <c r="D426" s="43"/>
      <c r="E426" s="39" t="str">
        <f t="shared" si="96"/>
        <v/>
      </c>
      <c r="F426" s="43"/>
      <c r="G426" s="39" t="str">
        <f t="shared" si="94"/>
        <v/>
      </c>
      <c r="H426" s="74"/>
      <c r="I426" s="39" t="str">
        <f t="shared" si="103"/>
        <v/>
      </c>
      <c r="J426" s="39" t="str">
        <f t="shared" si="104"/>
        <v/>
      </c>
      <c r="K426" s="73"/>
      <c r="L426" s="73"/>
      <c r="M426" s="73"/>
      <c r="N426" s="240"/>
      <c r="O426" t="str">
        <f>IF(C426="","",'OPĆI DIO'!$C$1)</f>
        <v/>
      </c>
      <c r="P426" t="str">
        <f t="shared" si="97"/>
        <v/>
      </c>
      <c r="Q426" t="str">
        <f t="shared" si="98"/>
        <v/>
      </c>
      <c r="R426" t="str">
        <f t="shared" si="99"/>
        <v/>
      </c>
      <c r="S426" t="str">
        <f t="shared" si="100"/>
        <v/>
      </c>
      <c r="T426" t="str">
        <f t="shared" si="101"/>
        <v/>
      </c>
      <c r="U426" t="str">
        <f t="shared" si="102"/>
        <v/>
      </c>
    </row>
    <row r="427" spans="1:21">
      <c r="A427" s="39" t="str">
        <f>IF(C427="","",VLOOKUP('OPĆI DIO'!$C$1,'OPĆI DIO'!$N$4:$W$137,10,FALSE))</f>
        <v/>
      </c>
      <c r="B427" s="39" t="str">
        <f>IF(C427="","",VLOOKUP('OPĆI DIO'!$C$1,'OPĆI DIO'!$N$4:$W$137,9,FALSE))</f>
        <v/>
      </c>
      <c r="C427" s="267" t="str">
        <f t="shared" si="95"/>
        <v/>
      </c>
      <c r="D427" s="43"/>
      <c r="E427" s="39" t="str">
        <f t="shared" si="96"/>
        <v/>
      </c>
      <c r="F427" s="43"/>
      <c r="G427" s="39" t="str">
        <f t="shared" si="94"/>
        <v/>
      </c>
      <c r="H427" s="74"/>
      <c r="I427" s="39" t="str">
        <f t="shared" si="103"/>
        <v/>
      </c>
      <c r="J427" s="39" t="str">
        <f t="shared" si="104"/>
        <v/>
      </c>
      <c r="K427" s="73"/>
      <c r="L427" s="73"/>
      <c r="M427" s="73"/>
      <c r="N427" s="240"/>
      <c r="O427" t="str">
        <f>IF(C427="","",'OPĆI DIO'!$C$1)</f>
        <v/>
      </c>
      <c r="P427" t="str">
        <f t="shared" si="97"/>
        <v/>
      </c>
      <c r="Q427" t="str">
        <f t="shared" si="98"/>
        <v/>
      </c>
      <c r="R427" t="str">
        <f t="shared" si="99"/>
        <v/>
      </c>
      <c r="S427" t="str">
        <f t="shared" si="100"/>
        <v/>
      </c>
      <c r="T427" t="str">
        <f t="shared" si="101"/>
        <v/>
      </c>
      <c r="U427" t="str">
        <f t="shared" si="102"/>
        <v/>
      </c>
    </row>
    <row r="428" spans="1:21">
      <c r="A428" s="39" t="str">
        <f>IF(C428="","",VLOOKUP('OPĆI DIO'!$C$1,'OPĆI DIO'!$N$4:$W$137,10,FALSE))</f>
        <v/>
      </c>
      <c r="B428" s="39" t="str">
        <f>IF(C428="","",VLOOKUP('OPĆI DIO'!$C$1,'OPĆI DIO'!$N$4:$W$137,9,FALSE))</f>
        <v/>
      </c>
      <c r="C428" s="267" t="str">
        <f t="shared" si="95"/>
        <v/>
      </c>
      <c r="D428" s="43"/>
      <c r="E428" s="39" t="str">
        <f t="shared" si="96"/>
        <v/>
      </c>
      <c r="F428" s="43"/>
      <c r="G428" s="39" t="str">
        <f t="shared" si="94"/>
        <v/>
      </c>
      <c r="H428" s="74"/>
      <c r="I428" s="39" t="str">
        <f t="shared" si="103"/>
        <v/>
      </c>
      <c r="J428" s="39" t="str">
        <f t="shared" si="104"/>
        <v/>
      </c>
      <c r="K428" s="73"/>
      <c r="L428" s="73"/>
      <c r="M428" s="73"/>
      <c r="N428" s="240"/>
      <c r="O428" t="str">
        <f>IF(C428="","",'OPĆI DIO'!$C$1)</f>
        <v/>
      </c>
      <c r="P428" t="str">
        <f t="shared" si="97"/>
        <v/>
      </c>
      <c r="Q428" t="str">
        <f t="shared" si="98"/>
        <v/>
      </c>
      <c r="R428" t="str">
        <f t="shared" si="99"/>
        <v/>
      </c>
      <c r="S428" t="str">
        <f t="shared" si="100"/>
        <v/>
      </c>
      <c r="T428" t="str">
        <f t="shared" si="101"/>
        <v/>
      </c>
      <c r="U428" t="str">
        <f t="shared" si="102"/>
        <v/>
      </c>
    </row>
    <row r="429" spans="1:21">
      <c r="A429" s="39" t="str">
        <f>IF(C429="","",VLOOKUP('OPĆI DIO'!$C$1,'OPĆI DIO'!$N$4:$W$137,10,FALSE))</f>
        <v/>
      </c>
      <c r="B429" s="39" t="str">
        <f>IF(C429="","",VLOOKUP('OPĆI DIO'!$C$1,'OPĆI DIO'!$N$4:$W$137,9,FALSE))</f>
        <v/>
      </c>
      <c r="C429" s="267" t="str">
        <f t="shared" si="95"/>
        <v/>
      </c>
      <c r="D429" s="43"/>
      <c r="E429" s="39" t="str">
        <f t="shared" si="96"/>
        <v/>
      </c>
      <c r="F429" s="43"/>
      <c r="G429" s="39" t="str">
        <f t="shared" si="94"/>
        <v/>
      </c>
      <c r="H429" s="74"/>
      <c r="I429" s="39" t="str">
        <f t="shared" si="103"/>
        <v/>
      </c>
      <c r="J429" s="39" t="str">
        <f t="shared" si="104"/>
        <v/>
      </c>
      <c r="K429" s="73"/>
      <c r="L429" s="73"/>
      <c r="M429" s="73"/>
      <c r="N429" s="240"/>
      <c r="O429" t="str">
        <f>IF(C429="","",'OPĆI DIO'!$C$1)</f>
        <v/>
      </c>
      <c r="P429" t="str">
        <f t="shared" si="97"/>
        <v/>
      </c>
      <c r="Q429" t="str">
        <f t="shared" si="98"/>
        <v/>
      </c>
      <c r="R429" t="str">
        <f t="shared" si="99"/>
        <v/>
      </c>
      <c r="S429" t="str">
        <f t="shared" si="100"/>
        <v/>
      </c>
      <c r="T429" t="str">
        <f t="shared" si="101"/>
        <v/>
      </c>
      <c r="U429" t="str">
        <f t="shared" si="102"/>
        <v/>
      </c>
    </row>
    <row r="430" spans="1:21">
      <c r="A430" s="39" t="str">
        <f>IF(C430="","",VLOOKUP('OPĆI DIO'!$C$1,'OPĆI DIO'!$N$4:$W$137,10,FALSE))</f>
        <v/>
      </c>
      <c r="B430" s="39" t="str">
        <f>IF(C430="","",VLOOKUP('OPĆI DIO'!$C$1,'OPĆI DIO'!$N$4:$W$137,9,FALSE))</f>
        <v/>
      </c>
      <c r="C430" s="267" t="str">
        <f t="shared" si="95"/>
        <v/>
      </c>
      <c r="D430" s="43"/>
      <c r="E430" s="39" t="str">
        <f t="shared" si="96"/>
        <v/>
      </c>
      <c r="F430" s="43"/>
      <c r="G430" s="39" t="str">
        <f t="shared" si="94"/>
        <v/>
      </c>
      <c r="H430" s="74"/>
      <c r="I430" s="39" t="str">
        <f t="shared" si="103"/>
        <v/>
      </c>
      <c r="J430" s="39" t="str">
        <f t="shared" si="104"/>
        <v/>
      </c>
      <c r="K430" s="73"/>
      <c r="L430" s="73"/>
      <c r="M430" s="73"/>
      <c r="N430" s="240"/>
      <c r="O430" t="str">
        <f>IF(C430="","",'OPĆI DIO'!$C$1)</f>
        <v/>
      </c>
      <c r="P430" t="str">
        <f t="shared" si="97"/>
        <v/>
      </c>
      <c r="Q430" t="str">
        <f t="shared" si="98"/>
        <v/>
      </c>
      <c r="R430" t="str">
        <f t="shared" si="99"/>
        <v/>
      </c>
      <c r="S430" t="str">
        <f t="shared" si="100"/>
        <v/>
      </c>
      <c r="T430" t="str">
        <f t="shared" si="101"/>
        <v/>
      </c>
      <c r="U430" t="str">
        <f t="shared" si="102"/>
        <v/>
      </c>
    </row>
    <row r="431" spans="1:21">
      <c r="A431" s="39" t="str">
        <f>IF(C431="","",VLOOKUP('OPĆI DIO'!$C$1,'OPĆI DIO'!$N$4:$W$137,10,FALSE))</f>
        <v/>
      </c>
      <c r="B431" s="39" t="str">
        <f>IF(C431="","",VLOOKUP('OPĆI DIO'!$C$1,'OPĆI DIO'!$N$4:$W$137,9,FALSE))</f>
        <v/>
      </c>
      <c r="C431" s="267" t="str">
        <f t="shared" si="95"/>
        <v/>
      </c>
      <c r="D431" s="43"/>
      <c r="E431" s="39" t="str">
        <f t="shared" si="96"/>
        <v/>
      </c>
      <c r="F431" s="43"/>
      <c r="G431" s="39" t="str">
        <f t="shared" si="94"/>
        <v/>
      </c>
      <c r="H431" s="74"/>
      <c r="I431" s="39" t="str">
        <f t="shared" si="103"/>
        <v/>
      </c>
      <c r="J431" s="39" t="str">
        <f t="shared" si="104"/>
        <v/>
      </c>
      <c r="K431" s="73"/>
      <c r="L431" s="73"/>
      <c r="M431" s="73"/>
      <c r="N431" s="240"/>
      <c r="O431" t="str">
        <f>IF(C431="","",'OPĆI DIO'!$C$1)</f>
        <v/>
      </c>
      <c r="P431" t="str">
        <f t="shared" si="97"/>
        <v/>
      </c>
      <c r="Q431" t="str">
        <f t="shared" si="98"/>
        <v/>
      </c>
      <c r="R431" t="str">
        <f t="shared" si="99"/>
        <v/>
      </c>
      <c r="S431" t="str">
        <f t="shared" si="100"/>
        <v/>
      </c>
      <c r="T431" t="str">
        <f t="shared" si="101"/>
        <v/>
      </c>
      <c r="U431" t="str">
        <f t="shared" si="102"/>
        <v/>
      </c>
    </row>
    <row r="432" spans="1:21">
      <c r="A432" s="39" t="str">
        <f>IF(C432="","",VLOOKUP('OPĆI DIO'!$C$1,'OPĆI DIO'!$N$4:$W$137,10,FALSE))</f>
        <v/>
      </c>
      <c r="B432" s="39" t="str">
        <f>IF(C432="","",VLOOKUP('OPĆI DIO'!$C$1,'OPĆI DIO'!$N$4:$W$137,9,FALSE))</f>
        <v/>
      </c>
      <c r="C432" s="267" t="str">
        <f t="shared" si="95"/>
        <v/>
      </c>
      <c r="D432" s="43"/>
      <c r="E432" s="39" t="str">
        <f t="shared" si="96"/>
        <v/>
      </c>
      <c r="F432" s="43"/>
      <c r="G432" s="39" t="str">
        <f t="shared" si="94"/>
        <v/>
      </c>
      <c r="H432" s="74"/>
      <c r="I432" s="39" t="str">
        <f t="shared" si="103"/>
        <v/>
      </c>
      <c r="J432" s="39" t="str">
        <f t="shared" si="104"/>
        <v/>
      </c>
      <c r="K432" s="73"/>
      <c r="L432" s="73"/>
      <c r="M432" s="73"/>
      <c r="N432" s="240"/>
      <c r="O432" t="str">
        <f>IF(C432="","",'OPĆI DIO'!$C$1)</f>
        <v/>
      </c>
      <c r="P432" t="str">
        <f t="shared" si="97"/>
        <v/>
      </c>
      <c r="Q432" t="str">
        <f t="shared" si="98"/>
        <v/>
      </c>
      <c r="R432" t="str">
        <f t="shared" si="99"/>
        <v/>
      </c>
      <c r="S432" t="str">
        <f t="shared" si="100"/>
        <v/>
      </c>
      <c r="T432" t="str">
        <f t="shared" si="101"/>
        <v/>
      </c>
      <c r="U432" t="str">
        <f t="shared" si="102"/>
        <v/>
      </c>
    </row>
    <row r="433" spans="1:21">
      <c r="A433" s="39" t="str">
        <f>IF(C433="","",VLOOKUP('OPĆI DIO'!$C$1,'OPĆI DIO'!$N$4:$W$137,10,FALSE))</f>
        <v/>
      </c>
      <c r="B433" s="39" t="str">
        <f>IF(C433="","",VLOOKUP('OPĆI DIO'!$C$1,'OPĆI DIO'!$N$4:$W$137,9,FALSE))</f>
        <v/>
      </c>
      <c r="C433" s="267" t="str">
        <f t="shared" si="95"/>
        <v/>
      </c>
      <c r="D433" s="43"/>
      <c r="E433" s="39" t="str">
        <f t="shared" si="96"/>
        <v/>
      </c>
      <c r="F433" s="43"/>
      <c r="G433" s="39" t="str">
        <f t="shared" si="94"/>
        <v/>
      </c>
      <c r="H433" s="74"/>
      <c r="I433" s="39" t="str">
        <f t="shared" si="103"/>
        <v/>
      </c>
      <c r="J433" s="39" t="str">
        <f t="shared" si="104"/>
        <v/>
      </c>
      <c r="K433" s="73"/>
      <c r="L433" s="73"/>
      <c r="M433" s="73"/>
      <c r="N433" s="240"/>
      <c r="O433" t="str">
        <f>IF(C433="","",'OPĆI DIO'!$C$1)</f>
        <v/>
      </c>
      <c r="P433" t="str">
        <f t="shared" si="97"/>
        <v/>
      </c>
      <c r="Q433" t="str">
        <f t="shared" si="98"/>
        <v/>
      </c>
      <c r="R433" t="str">
        <f t="shared" si="99"/>
        <v/>
      </c>
      <c r="S433" t="str">
        <f t="shared" si="100"/>
        <v/>
      </c>
      <c r="T433" t="str">
        <f t="shared" si="101"/>
        <v/>
      </c>
      <c r="U433" t="str">
        <f t="shared" si="102"/>
        <v/>
      </c>
    </row>
    <row r="434" spans="1:21">
      <c r="A434" s="39" t="str">
        <f>IF(C434="","",VLOOKUP('OPĆI DIO'!$C$1,'OPĆI DIO'!$N$4:$W$137,10,FALSE))</f>
        <v/>
      </c>
      <c r="B434" s="39" t="str">
        <f>IF(C434="","",VLOOKUP('OPĆI DIO'!$C$1,'OPĆI DIO'!$N$4:$W$137,9,FALSE))</f>
        <v/>
      </c>
      <c r="C434" s="267" t="str">
        <f t="shared" si="95"/>
        <v/>
      </c>
      <c r="D434" s="43"/>
      <c r="E434" s="39" t="str">
        <f t="shared" si="96"/>
        <v/>
      </c>
      <c r="F434" s="43"/>
      <c r="G434" s="39" t="str">
        <f t="shared" si="94"/>
        <v/>
      </c>
      <c r="H434" s="74"/>
      <c r="I434" s="39" t="str">
        <f t="shared" si="103"/>
        <v/>
      </c>
      <c r="J434" s="39" t="str">
        <f t="shared" si="104"/>
        <v/>
      </c>
      <c r="K434" s="73"/>
      <c r="L434" s="73"/>
      <c r="M434" s="73"/>
      <c r="N434" s="240"/>
      <c r="O434" t="str">
        <f>IF(C434="","",'OPĆI DIO'!$C$1)</f>
        <v/>
      </c>
      <c r="P434" t="str">
        <f t="shared" si="97"/>
        <v/>
      </c>
      <c r="Q434" t="str">
        <f t="shared" si="98"/>
        <v/>
      </c>
      <c r="R434" t="str">
        <f t="shared" si="99"/>
        <v/>
      </c>
      <c r="S434" t="str">
        <f t="shared" si="100"/>
        <v/>
      </c>
      <c r="T434" t="str">
        <f t="shared" si="101"/>
        <v/>
      </c>
      <c r="U434" t="str">
        <f t="shared" si="102"/>
        <v/>
      </c>
    </row>
    <row r="435" spans="1:21">
      <c r="A435" s="39" t="str">
        <f>IF(C435="","",VLOOKUP('OPĆI DIO'!$C$1,'OPĆI DIO'!$N$4:$W$137,10,FALSE))</f>
        <v/>
      </c>
      <c r="B435" s="39" t="str">
        <f>IF(C435="","",VLOOKUP('OPĆI DIO'!$C$1,'OPĆI DIO'!$N$4:$W$137,9,FALSE))</f>
        <v/>
      </c>
      <c r="C435" s="267" t="str">
        <f t="shared" si="95"/>
        <v/>
      </c>
      <c r="D435" s="43"/>
      <c r="E435" s="39" t="str">
        <f t="shared" si="96"/>
        <v/>
      </c>
      <c r="F435" s="43"/>
      <c r="G435" s="39" t="str">
        <f t="shared" si="94"/>
        <v/>
      </c>
      <c r="H435" s="74"/>
      <c r="I435" s="39" t="str">
        <f t="shared" si="103"/>
        <v/>
      </c>
      <c r="J435" s="39" t="str">
        <f t="shared" si="104"/>
        <v/>
      </c>
      <c r="K435" s="73"/>
      <c r="L435" s="73"/>
      <c r="M435" s="73"/>
      <c r="N435" s="240"/>
      <c r="O435" t="str">
        <f>IF(C435="","",'OPĆI DIO'!$C$1)</f>
        <v/>
      </c>
      <c r="P435" t="str">
        <f t="shared" si="97"/>
        <v/>
      </c>
      <c r="Q435" t="str">
        <f t="shared" si="98"/>
        <v/>
      </c>
      <c r="R435" t="str">
        <f t="shared" si="99"/>
        <v/>
      </c>
      <c r="S435" t="str">
        <f t="shared" si="100"/>
        <v/>
      </c>
      <c r="T435" t="str">
        <f t="shared" si="101"/>
        <v/>
      </c>
      <c r="U435" t="str">
        <f t="shared" si="102"/>
        <v/>
      </c>
    </row>
    <row r="436" spans="1:21">
      <c r="A436" s="39" t="str">
        <f>IF(C436="","",VLOOKUP('OPĆI DIO'!$C$1,'OPĆI DIO'!$N$4:$W$137,10,FALSE))</f>
        <v/>
      </c>
      <c r="B436" s="39" t="str">
        <f>IF(C436="","",VLOOKUP('OPĆI DIO'!$C$1,'OPĆI DIO'!$N$4:$W$137,9,FALSE))</f>
        <v/>
      </c>
      <c r="C436" s="267" t="str">
        <f t="shared" si="95"/>
        <v/>
      </c>
      <c r="D436" s="43"/>
      <c r="E436" s="39" t="str">
        <f t="shared" si="96"/>
        <v/>
      </c>
      <c r="F436" s="43"/>
      <c r="G436" s="39" t="str">
        <f t="shared" si="94"/>
        <v/>
      </c>
      <c r="H436" s="74"/>
      <c r="I436" s="39" t="str">
        <f t="shared" si="103"/>
        <v/>
      </c>
      <c r="J436" s="39" t="str">
        <f t="shared" si="104"/>
        <v/>
      </c>
      <c r="K436" s="73"/>
      <c r="L436" s="73"/>
      <c r="M436" s="73"/>
      <c r="N436" s="240"/>
      <c r="O436" t="str">
        <f>IF(C436="","",'OPĆI DIO'!$C$1)</f>
        <v/>
      </c>
      <c r="P436" t="str">
        <f t="shared" si="97"/>
        <v/>
      </c>
      <c r="Q436" t="str">
        <f t="shared" si="98"/>
        <v/>
      </c>
      <c r="R436" t="str">
        <f t="shared" si="99"/>
        <v/>
      </c>
      <c r="S436" t="str">
        <f t="shared" si="100"/>
        <v/>
      </c>
      <c r="T436" t="str">
        <f t="shared" si="101"/>
        <v/>
      </c>
      <c r="U436" t="str">
        <f t="shared" si="102"/>
        <v/>
      </c>
    </row>
    <row r="437" spans="1:21">
      <c r="A437" s="39" t="str">
        <f>IF(C437="","",VLOOKUP('OPĆI DIO'!$C$1,'OPĆI DIO'!$N$4:$W$137,10,FALSE))</f>
        <v/>
      </c>
      <c r="B437" s="39" t="str">
        <f>IF(C437="","",VLOOKUP('OPĆI DIO'!$C$1,'OPĆI DIO'!$N$4:$W$137,9,FALSE))</f>
        <v/>
      </c>
      <c r="C437" s="267" t="str">
        <f t="shared" si="95"/>
        <v/>
      </c>
      <c r="D437" s="43"/>
      <c r="E437" s="39" t="str">
        <f t="shared" si="96"/>
        <v/>
      </c>
      <c r="F437" s="43"/>
      <c r="G437" s="39" t="str">
        <f t="shared" si="94"/>
        <v/>
      </c>
      <c r="H437" s="74"/>
      <c r="I437" s="39" t="str">
        <f t="shared" si="103"/>
        <v/>
      </c>
      <c r="J437" s="39" t="str">
        <f t="shared" si="104"/>
        <v/>
      </c>
      <c r="K437" s="73"/>
      <c r="L437" s="73"/>
      <c r="M437" s="73"/>
      <c r="N437" s="240"/>
      <c r="O437" t="str">
        <f>IF(C437="","",'OPĆI DIO'!$C$1)</f>
        <v/>
      </c>
      <c r="P437" t="str">
        <f t="shared" si="97"/>
        <v/>
      </c>
      <c r="Q437" t="str">
        <f t="shared" si="98"/>
        <v/>
      </c>
      <c r="R437" t="str">
        <f t="shared" si="99"/>
        <v/>
      </c>
      <c r="S437" t="str">
        <f t="shared" si="100"/>
        <v/>
      </c>
      <c r="T437" t="str">
        <f t="shared" si="101"/>
        <v/>
      </c>
      <c r="U437" t="str">
        <f t="shared" si="102"/>
        <v/>
      </c>
    </row>
    <row r="438" spans="1:21">
      <c r="A438" s="39" t="str">
        <f>IF(C438="","",VLOOKUP('OPĆI DIO'!$C$1,'OPĆI DIO'!$N$4:$W$137,10,FALSE))</f>
        <v/>
      </c>
      <c r="B438" s="39" t="str">
        <f>IF(C438="","",VLOOKUP('OPĆI DIO'!$C$1,'OPĆI DIO'!$N$4:$W$137,9,FALSE))</f>
        <v/>
      </c>
      <c r="C438" s="267" t="str">
        <f t="shared" si="95"/>
        <v/>
      </c>
      <c r="D438" s="43"/>
      <c r="E438" s="39" t="str">
        <f t="shared" si="96"/>
        <v/>
      </c>
      <c r="F438" s="43"/>
      <c r="G438" s="39" t="str">
        <f t="shared" si="94"/>
        <v/>
      </c>
      <c r="H438" s="74"/>
      <c r="I438" s="39" t="str">
        <f t="shared" si="103"/>
        <v/>
      </c>
      <c r="J438" s="39" t="str">
        <f t="shared" si="104"/>
        <v/>
      </c>
      <c r="K438" s="73"/>
      <c r="L438" s="73"/>
      <c r="M438" s="73"/>
      <c r="N438" s="240"/>
      <c r="O438" t="str">
        <f>IF(C438="","",'OPĆI DIO'!$C$1)</f>
        <v/>
      </c>
      <c r="P438" t="str">
        <f t="shared" si="97"/>
        <v/>
      </c>
      <c r="Q438" t="str">
        <f t="shared" si="98"/>
        <v/>
      </c>
      <c r="R438" t="str">
        <f t="shared" si="99"/>
        <v/>
      </c>
      <c r="S438" t="str">
        <f t="shared" si="100"/>
        <v/>
      </c>
      <c r="T438" t="str">
        <f t="shared" si="101"/>
        <v/>
      </c>
      <c r="U438" t="str">
        <f t="shared" si="102"/>
        <v/>
      </c>
    </row>
    <row r="439" spans="1:21">
      <c r="A439" s="39" t="str">
        <f>IF(C439="","",VLOOKUP('OPĆI DIO'!$C$1,'OPĆI DIO'!$N$4:$W$137,10,FALSE))</f>
        <v/>
      </c>
      <c r="B439" s="39" t="str">
        <f>IF(C439="","",VLOOKUP('OPĆI DIO'!$C$1,'OPĆI DIO'!$N$4:$W$137,9,FALSE))</f>
        <v/>
      </c>
      <c r="C439" s="267" t="str">
        <f t="shared" si="95"/>
        <v/>
      </c>
      <c r="D439" s="43"/>
      <c r="E439" s="39" t="str">
        <f t="shared" si="96"/>
        <v/>
      </c>
      <c r="F439" s="43"/>
      <c r="G439" s="39" t="str">
        <f t="shared" si="94"/>
        <v/>
      </c>
      <c r="H439" s="74"/>
      <c r="I439" s="39" t="str">
        <f t="shared" si="103"/>
        <v/>
      </c>
      <c r="J439" s="39" t="str">
        <f t="shared" si="104"/>
        <v/>
      </c>
      <c r="K439" s="73"/>
      <c r="L439" s="73"/>
      <c r="M439" s="73"/>
      <c r="N439" s="240"/>
      <c r="O439" t="str">
        <f>IF(C439="","",'OPĆI DIO'!$C$1)</f>
        <v/>
      </c>
      <c r="P439" t="str">
        <f t="shared" si="97"/>
        <v/>
      </c>
      <c r="Q439" t="str">
        <f t="shared" si="98"/>
        <v/>
      </c>
      <c r="R439" t="str">
        <f t="shared" si="99"/>
        <v/>
      </c>
      <c r="S439" t="str">
        <f t="shared" si="100"/>
        <v/>
      </c>
      <c r="T439" t="str">
        <f t="shared" si="101"/>
        <v/>
      </c>
      <c r="U439" t="str">
        <f t="shared" si="102"/>
        <v/>
      </c>
    </row>
    <row r="440" spans="1:21">
      <c r="A440" s="39" t="str">
        <f>IF(C440="","",VLOOKUP('OPĆI DIO'!$C$1,'OPĆI DIO'!$N$4:$W$137,10,FALSE))</f>
        <v/>
      </c>
      <c r="B440" s="39" t="str">
        <f>IF(C440="","",VLOOKUP('OPĆI DIO'!$C$1,'OPĆI DIO'!$N$4:$W$137,9,FALSE))</f>
        <v/>
      </c>
      <c r="C440" s="267" t="str">
        <f t="shared" si="95"/>
        <v/>
      </c>
      <c r="D440" s="43"/>
      <c r="E440" s="39" t="str">
        <f t="shared" si="96"/>
        <v/>
      </c>
      <c r="F440" s="43"/>
      <c r="G440" s="39" t="str">
        <f t="shared" si="94"/>
        <v/>
      </c>
      <c r="H440" s="74"/>
      <c r="I440" s="39" t="str">
        <f t="shared" si="103"/>
        <v/>
      </c>
      <c r="J440" s="39" t="str">
        <f t="shared" si="104"/>
        <v/>
      </c>
      <c r="K440" s="73"/>
      <c r="L440" s="73"/>
      <c r="M440" s="73"/>
      <c r="N440" s="240"/>
      <c r="O440" t="str">
        <f>IF(C440="","",'OPĆI DIO'!$C$1)</f>
        <v/>
      </c>
      <c r="P440" t="str">
        <f t="shared" si="97"/>
        <v/>
      </c>
      <c r="Q440" t="str">
        <f t="shared" si="98"/>
        <v/>
      </c>
      <c r="R440" t="str">
        <f t="shared" si="99"/>
        <v/>
      </c>
      <c r="S440" t="str">
        <f t="shared" si="100"/>
        <v/>
      </c>
      <c r="T440" t="str">
        <f t="shared" si="101"/>
        <v/>
      </c>
      <c r="U440" t="str">
        <f t="shared" si="102"/>
        <v/>
      </c>
    </row>
    <row r="441" spans="1:21">
      <c r="A441" s="39" t="str">
        <f>IF(C441="","",VLOOKUP('OPĆI DIO'!$C$1,'OPĆI DIO'!$N$4:$W$137,10,FALSE))</f>
        <v/>
      </c>
      <c r="B441" s="39" t="str">
        <f>IF(C441="","",VLOOKUP('OPĆI DIO'!$C$1,'OPĆI DIO'!$N$4:$W$137,9,FALSE))</f>
        <v/>
      </c>
      <c r="C441" s="267" t="str">
        <f t="shared" si="95"/>
        <v/>
      </c>
      <c r="D441" s="43"/>
      <c r="E441" s="39" t="str">
        <f t="shared" si="96"/>
        <v/>
      </c>
      <c r="F441" s="43"/>
      <c r="G441" s="39" t="str">
        <f t="shared" si="94"/>
        <v/>
      </c>
      <c r="H441" s="74"/>
      <c r="I441" s="39" t="str">
        <f t="shared" si="103"/>
        <v/>
      </c>
      <c r="J441" s="39" t="str">
        <f t="shared" si="104"/>
        <v/>
      </c>
      <c r="K441" s="73"/>
      <c r="L441" s="73"/>
      <c r="M441" s="73"/>
      <c r="N441" s="240"/>
      <c r="O441" t="str">
        <f>IF(C441="","",'OPĆI DIO'!$C$1)</f>
        <v/>
      </c>
      <c r="P441" t="str">
        <f t="shared" si="97"/>
        <v/>
      </c>
      <c r="Q441" t="str">
        <f t="shared" si="98"/>
        <v/>
      </c>
      <c r="R441" t="str">
        <f t="shared" si="99"/>
        <v/>
      </c>
      <c r="S441" t="str">
        <f t="shared" si="100"/>
        <v/>
      </c>
      <c r="T441" t="str">
        <f t="shared" si="101"/>
        <v/>
      </c>
      <c r="U441" t="str">
        <f t="shared" si="102"/>
        <v/>
      </c>
    </row>
    <row r="442" spans="1:21">
      <c r="A442" s="39" t="str">
        <f>IF(C442="","",VLOOKUP('OPĆI DIO'!$C$1,'OPĆI DIO'!$N$4:$W$137,10,FALSE))</f>
        <v/>
      </c>
      <c r="B442" s="39" t="str">
        <f>IF(C442="","",VLOOKUP('OPĆI DIO'!$C$1,'OPĆI DIO'!$N$4:$W$137,9,FALSE))</f>
        <v/>
      </c>
      <c r="C442" s="267" t="str">
        <f t="shared" si="95"/>
        <v/>
      </c>
      <c r="D442" s="43"/>
      <c r="E442" s="39" t="str">
        <f t="shared" si="96"/>
        <v/>
      </c>
      <c r="F442" s="43"/>
      <c r="G442" s="39" t="str">
        <f t="shared" si="94"/>
        <v/>
      </c>
      <c r="H442" s="74"/>
      <c r="I442" s="39" t="str">
        <f t="shared" si="103"/>
        <v/>
      </c>
      <c r="J442" s="39" t="str">
        <f t="shared" si="104"/>
        <v/>
      </c>
      <c r="K442" s="73"/>
      <c r="L442" s="73"/>
      <c r="M442" s="73"/>
      <c r="N442" s="240"/>
      <c r="O442" t="str">
        <f>IF(C442="","",'OPĆI DIO'!$C$1)</f>
        <v/>
      </c>
      <c r="P442" t="str">
        <f t="shared" si="97"/>
        <v/>
      </c>
      <c r="Q442" t="str">
        <f t="shared" si="98"/>
        <v/>
      </c>
      <c r="R442" t="str">
        <f t="shared" si="99"/>
        <v/>
      </c>
      <c r="S442" t="str">
        <f t="shared" si="100"/>
        <v/>
      </c>
      <c r="T442" t="str">
        <f t="shared" si="101"/>
        <v/>
      </c>
      <c r="U442" t="str">
        <f t="shared" si="102"/>
        <v/>
      </c>
    </row>
    <row r="443" spans="1:21">
      <c r="A443" s="39" t="str">
        <f>IF(C443="","",VLOOKUP('OPĆI DIO'!$C$1,'OPĆI DIO'!$N$4:$W$137,10,FALSE))</f>
        <v/>
      </c>
      <c r="B443" s="39" t="str">
        <f>IF(C443="","",VLOOKUP('OPĆI DIO'!$C$1,'OPĆI DIO'!$N$4:$W$137,9,FALSE))</f>
        <v/>
      </c>
      <c r="C443" s="267" t="str">
        <f t="shared" si="95"/>
        <v/>
      </c>
      <c r="D443" s="43"/>
      <c r="E443" s="39" t="str">
        <f t="shared" si="96"/>
        <v/>
      </c>
      <c r="F443" s="43"/>
      <c r="G443" s="39" t="str">
        <f t="shared" si="94"/>
        <v/>
      </c>
      <c r="H443" s="74"/>
      <c r="I443" s="39" t="str">
        <f t="shared" si="103"/>
        <v/>
      </c>
      <c r="J443" s="39" t="str">
        <f t="shared" si="104"/>
        <v/>
      </c>
      <c r="K443" s="73"/>
      <c r="L443" s="73"/>
      <c r="M443" s="73"/>
      <c r="N443" s="240"/>
      <c r="O443" t="str">
        <f>IF(C443="","",'OPĆI DIO'!$C$1)</f>
        <v/>
      </c>
      <c r="P443" t="str">
        <f t="shared" si="97"/>
        <v/>
      </c>
      <c r="Q443" t="str">
        <f t="shared" si="98"/>
        <v/>
      </c>
      <c r="R443" t="str">
        <f t="shared" si="99"/>
        <v/>
      </c>
      <c r="S443" t="str">
        <f t="shared" si="100"/>
        <v/>
      </c>
      <c r="T443" t="str">
        <f t="shared" si="101"/>
        <v/>
      </c>
      <c r="U443" t="str">
        <f t="shared" si="102"/>
        <v/>
      </c>
    </row>
    <row r="444" spans="1:21">
      <c r="A444" s="39" t="str">
        <f>IF(C444="","",VLOOKUP('OPĆI DIO'!$C$1,'OPĆI DIO'!$N$4:$W$137,10,FALSE))</f>
        <v/>
      </c>
      <c r="B444" s="39" t="str">
        <f>IF(C444="","",VLOOKUP('OPĆI DIO'!$C$1,'OPĆI DIO'!$N$4:$W$137,9,FALSE))</f>
        <v/>
      </c>
      <c r="C444" s="267" t="str">
        <f t="shared" si="95"/>
        <v/>
      </c>
      <c r="D444" s="43"/>
      <c r="E444" s="39" t="str">
        <f t="shared" si="96"/>
        <v/>
      </c>
      <c r="F444" s="43"/>
      <c r="G444" s="39" t="str">
        <f t="shared" si="94"/>
        <v/>
      </c>
      <c r="H444" s="74"/>
      <c r="I444" s="39" t="str">
        <f t="shared" si="103"/>
        <v/>
      </c>
      <c r="J444" s="39" t="str">
        <f t="shared" si="104"/>
        <v/>
      </c>
      <c r="K444" s="73"/>
      <c r="L444" s="73"/>
      <c r="M444" s="73"/>
      <c r="N444" s="240"/>
      <c r="O444" t="str">
        <f>IF(C444="","",'OPĆI DIO'!$C$1)</f>
        <v/>
      </c>
      <c r="P444" t="str">
        <f t="shared" si="97"/>
        <v/>
      </c>
      <c r="Q444" t="str">
        <f t="shared" si="98"/>
        <v/>
      </c>
      <c r="R444" t="str">
        <f t="shared" si="99"/>
        <v/>
      </c>
      <c r="S444" t="str">
        <f t="shared" si="100"/>
        <v/>
      </c>
      <c r="T444" t="str">
        <f t="shared" si="101"/>
        <v/>
      </c>
      <c r="U444" t="str">
        <f t="shared" si="102"/>
        <v/>
      </c>
    </row>
    <row r="445" spans="1:21">
      <c r="A445" s="39" t="str">
        <f>IF(C445="","",VLOOKUP('OPĆI DIO'!$C$1,'OPĆI DIO'!$N$4:$W$137,10,FALSE))</f>
        <v/>
      </c>
      <c r="B445" s="39" t="str">
        <f>IF(C445="","",VLOOKUP('OPĆI DIO'!$C$1,'OPĆI DIO'!$N$4:$W$137,9,FALSE))</f>
        <v/>
      </c>
      <c r="C445" s="267" t="str">
        <f t="shared" si="95"/>
        <v/>
      </c>
      <c r="D445" s="43"/>
      <c r="E445" s="39" t="str">
        <f t="shared" si="96"/>
        <v/>
      </c>
      <c r="F445" s="43"/>
      <c r="G445" s="39" t="str">
        <f t="shared" si="94"/>
        <v/>
      </c>
      <c r="H445" s="74"/>
      <c r="I445" s="39" t="str">
        <f t="shared" si="103"/>
        <v/>
      </c>
      <c r="J445" s="39" t="str">
        <f t="shared" si="104"/>
        <v/>
      </c>
      <c r="K445" s="73"/>
      <c r="L445" s="73"/>
      <c r="M445" s="73"/>
      <c r="N445" s="240"/>
      <c r="O445" t="str">
        <f>IF(C445="","",'OPĆI DIO'!$C$1)</f>
        <v/>
      </c>
      <c r="P445" t="str">
        <f t="shared" si="97"/>
        <v/>
      </c>
      <c r="Q445" t="str">
        <f t="shared" si="98"/>
        <v/>
      </c>
      <c r="R445" t="str">
        <f t="shared" si="99"/>
        <v/>
      </c>
      <c r="S445" t="str">
        <f t="shared" si="100"/>
        <v/>
      </c>
      <c r="T445" t="str">
        <f t="shared" si="101"/>
        <v/>
      </c>
      <c r="U445" t="str">
        <f t="shared" si="102"/>
        <v/>
      </c>
    </row>
    <row r="446" spans="1:21">
      <c r="A446" s="39" t="str">
        <f>IF(C446="","",VLOOKUP('OPĆI DIO'!$C$1,'OPĆI DIO'!$N$4:$W$137,10,FALSE))</f>
        <v/>
      </c>
      <c r="B446" s="39" t="str">
        <f>IF(C446="","",VLOOKUP('OPĆI DIO'!$C$1,'OPĆI DIO'!$N$4:$W$137,9,FALSE))</f>
        <v/>
      </c>
      <c r="C446" s="267" t="str">
        <f t="shared" si="95"/>
        <v/>
      </c>
      <c r="D446" s="43"/>
      <c r="E446" s="39" t="str">
        <f t="shared" si="96"/>
        <v/>
      </c>
      <c r="F446" s="43"/>
      <c r="G446" s="39" t="str">
        <f t="shared" si="94"/>
        <v/>
      </c>
      <c r="H446" s="74"/>
      <c r="I446" s="39" t="str">
        <f t="shared" si="103"/>
        <v/>
      </c>
      <c r="J446" s="39" t="str">
        <f t="shared" si="104"/>
        <v/>
      </c>
      <c r="K446" s="73"/>
      <c r="L446" s="73"/>
      <c r="M446" s="73"/>
      <c r="N446" s="240"/>
      <c r="O446" t="str">
        <f>IF(C446="","",'OPĆI DIO'!$C$1)</f>
        <v/>
      </c>
      <c r="P446" t="str">
        <f t="shared" si="97"/>
        <v/>
      </c>
      <c r="Q446" t="str">
        <f t="shared" si="98"/>
        <v/>
      </c>
      <c r="R446" t="str">
        <f t="shared" si="99"/>
        <v/>
      </c>
      <c r="S446" t="str">
        <f t="shared" si="100"/>
        <v/>
      </c>
      <c r="T446" t="str">
        <f t="shared" si="101"/>
        <v/>
      </c>
      <c r="U446" t="str">
        <f t="shared" si="102"/>
        <v/>
      </c>
    </row>
    <row r="447" spans="1:21">
      <c r="A447" s="39" t="str">
        <f>IF(C447="","",VLOOKUP('OPĆI DIO'!$C$1,'OPĆI DIO'!$N$4:$W$137,10,FALSE))</f>
        <v/>
      </c>
      <c r="B447" s="39" t="str">
        <f>IF(C447="","",VLOOKUP('OPĆI DIO'!$C$1,'OPĆI DIO'!$N$4:$W$137,9,FALSE))</f>
        <v/>
      </c>
      <c r="C447" s="267" t="str">
        <f t="shared" si="95"/>
        <v/>
      </c>
      <c r="D447" s="43"/>
      <c r="E447" s="39" t="str">
        <f t="shared" si="96"/>
        <v/>
      </c>
      <c r="F447" s="43"/>
      <c r="G447" s="39" t="str">
        <f t="shared" si="94"/>
        <v/>
      </c>
      <c r="H447" s="74"/>
      <c r="I447" s="39" t="str">
        <f t="shared" si="103"/>
        <v/>
      </c>
      <c r="J447" s="39" t="str">
        <f t="shared" si="104"/>
        <v/>
      </c>
      <c r="K447" s="73"/>
      <c r="L447" s="73"/>
      <c r="M447" s="73"/>
      <c r="N447" s="240"/>
      <c r="O447" t="str">
        <f>IF(C447="","",'OPĆI DIO'!$C$1)</f>
        <v/>
      </c>
      <c r="P447" t="str">
        <f t="shared" si="97"/>
        <v/>
      </c>
      <c r="Q447" t="str">
        <f t="shared" si="98"/>
        <v/>
      </c>
      <c r="R447" t="str">
        <f t="shared" si="99"/>
        <v/>
      </c>
      <c r="S447" t="str">
        <f t="shared" si="100"/>
        <v/>
      </c>
      <c r="T447" t="str">
        <f t="shared" si="101"/>
        <v/>
      </c>
      <c r="U447" t="str">
        <f t="shared" si="102"/>
        <v/>
      </c>
    </row>
    <row r="448" spans="1:21">
      <c r="A448" s="39" t="str">
        <f>IF(C448="","",VLOOKUP('OPĆI DIO'!$C$1,'OPĆI DIO'!$N$4:$W$137,10,FALSE))</f>
        <v/>
      </c>
      <c r="B448" s="39" t="str">
        <f>IF(C448="","",VLOOKUP('OPĆI DIO'!$C$1,'OPĆI DIO'!$N$4:$W$137,9,FALSE))</f>
        <v/>
      </c>
      <c r="C448" s="267" t="str">
        <f t="shared" si="95"/>
        <v/>
      </c>
      <c r="D448" s="43"/>
      <c r="E448" s="39" t="str">
        <f t="shared" si="96"/>
        <v/>
      </c>
      <c r="F448" s="43"/>
      <c r="G448" s="39" t="str">
        <f t="shared" si="94"/>
        <v/>
      </c>
      <c r="H448" s="74"/>
      <c r="I448" s="39" t="str">
        <f t="shared" si="103"/>
        <v/>
      </c>
      <c r="J448" s="39" t="str">
        <f t="shared" si="104"/>
        <v/>
      </c>
      <c r="K448" s="73"/>
      <c r="L448" s="73"/>
      <c r="M448" s="73"/>
      <c r="N448" s="240"/>
      <c r="O448" t="str">
        <f>IF(C448="","",'OPĆI DIO'!$C$1)</f>
        <v/>
      </c>
      <c r="P448" t="str">
        <f t="shared" si="97"/>
        <v/>
      </c>
      <c r="Q448" t="str">
        <f t="shared" si="98"/>
        <v/>
      </c>
      <c r="R448" t="str">
        <f t="shared" si="99"/>
        <v/>
      </c>
      <c r="S448" t="str">
        <f t="shared" si="100"/>
        <v/>
      </c>
      <c r="T448" t="str">
        <f t="shared" si="101"/>
        <v/>
      </c>
      <c r="U448" t="str">
        <f t="shared" si="102"/>
        <v/>
      </c>
    </row>
    <row r="449" spans="1:21">
      <c r="A449" s="39" t="str">
        <f>IF(C449="","",VLOOKUP('OPĆI DIO'!$C$1,'OPĆI DIO'!$N$4:$W$137,10,FALSE))</f>
        <v/>
      </c>
      <c r="B449" s="39" t="str">
        <f>IF(C449="","",VLOOKUP('OPĆI DIO'!$C$1,'OPĆI DIO'!$N$4:$W$137,9,FALSE))</f>
        <v/>
      </c>
      <c r="C449" s="267" t="str">
        <f t="shared" si="95"/>
        <v/>
      </c>
      <c r="D449" s="43"/>
      <c r="E449" s="39" t="str">
        <f t="shared" si="96"/>
        <v/>
      </c>
      <c r="F449" s="43"/>
      <c r="G449" s="39" t="str">
        <f t="shared" si="94"/>
        <v/>
      </c>
      <c r="H449" s="74"/>
      <c r="I449" s="39" t="str">
        <f t="shared" si="103"/>
        <v/>
      </c>
      <c r="J449" s="39" t="str">
        <f t="shared" si="104"/>
        <v/>
      </c>
      <c r="K449" s="73"/>
      <c r="L449" s="73"/>
      <c r="M449" s="73"/>
      <c r="N449" s="240"/>
      <c r="O449" t="str">
        <f>IF(C449="","",'OPĆI DIO'!$C$1)</f>
        <v/>
      </c>
      <c r="P449" t="str">
        <f t="shared" si="97"/>
        <v/>
      </c>
      <c r="Q449" t="str">
        <f t="shared" si="98"/>
        <v/>
      </c>
      <c r="R449" t="str">
        <f t="shared" si="99"/>
        <v/>
      </c>
      <c r="S449" t="str">
        <f t="shared" si="100"/>
        <v/>
      </c>
      <c r="T449" t="str">
        <f t="shared" si="101"/>
        <v/>
      </c>
      <c r="U449" t="str">
        <f t="shared" si="102"/>
        <v/>
      </c>
    </row>
    <row r="450" spans="1:21">
      <c r="A450" s="39" t="str">
        <f>IF(C450="","",VLOOKUP('OPĆI DIO'!$C$1,'OPĆI DIO'!$N$4:$W$137,10,FALSE))</f>
        <v/>
      </c>
      <c r="B450" s="39" t="str">
        <f>IF(C450="","",VLOOKUP('OPĆI DIO'!$C$1,'OPĆI DIO'!$N$4:$W$137,9,FALSE))</f>
        <v/>
      </c>
      <c r="C450" s="267" t="str">
        <f t="shared" si="95"/>
        <v/>
      </c>
      <c r="D450" s="43"/>
      <c r="E450" s="39" t="str">
        <f t="shared" si="96"/>
        <v/>
      </c>
      <c r="F450" s="43"/>
      <c r="G450" s="39" t="str">
        <f t="shared" si="94"/>
        <v/>
      </c>
      <c r="H450" s="74"/>
      <c r="I450" s="39" t="str">
        <f t="shared" ref="I450:I481" si="105">IFERROR(VLOOKUP(H450,$AE$6:$AF$353,2,FALSE),"")</f>
        <v/>
      </c>
      <c r="J450" s="39" t="str">
        <f t="shared" ref="J450:J481" si="106">IFERROR(VLOOKUP(H450,$AE$6:$AI$353,3,FALSE),"")</f>
        <v/>
      </c>
      <c r="K450" s="73"/>
      <c r="L450" s="73"/>
      <c r="M450" s="73"/>
      <c r="N450" s="240"/>
      <c r="O450" t="str">
        <f>IF(C450="","",'OPĆI DIO'!$C$1)</f>
        <v/>
      </c>
      <c r="P450" t="str">
        <f t="shared" si="97"/>
        <v/>
      </c>
      <c r="Q450" t="str">
        <f t="shared" si="98"/>
        <v/>
      </c>
      <c r="R450" t="str">
        <f t="shared" si="99"/>
        <v/>
      </c>
      <c r="S450" t="str">
        <f t="shared" si="100"/>
        <v/>
      </c>
      <c r="T450" t="str">
        <f t="shared" si="101"/>
        <v/>
      </c>
      <c r="U450" t="str">
        <f t="shared" si="102"/>
        <v/>
      </c>
    </row>
    <row r="451" spans="1:21">
      <c r="A451" s="39" t="str">
        <f>IF(C451="","",VLOOKUP('OPĆI DIO'!$C$1,'OPĆI DIO'!$N$4:$W$137,10,FALSE))</f>
        <v/>
      </c>
      <c r="B451" s="39" t="str">
        <f>IF(C451="","",VLOOKUP('OPĆI DIO'!$C$1,'OPĆI DIO'!$N$4:$W$137,9,FALSE))</f>
        <v/>
      </c>
      <c r="C451" s="267" t="str">
        <f t="shared" si="95"/>
        <v/>
      </c>
      <c r="D451" s="43"/>
      <c r="E451" s="39" t="str">
        <f t="shared" si="96"/>
        <v/>
      </c>
      <c r="F451" s="43"/>
      <c r="G451" s="39" t="str">
        <f t="shared" ref="G451:G501" si="107">IFERROR(VLOOKUP(F451,$Y$5:$AA$129,2,FALSE),"")</f>
        <v/>
      </c>
      <c r="H451" s="74"/>
      <c r="I451" s="39" t="str">
        <f t="shared" si="105"/>
        <v/>
      </c>
      <c r="J451" s="39" t="str">
        <f t="shared" si="106"/>
        <v/>
      </c>
      <c r="K451" s="73"/>
      <c r="L451" s="73"/>
      <c r="M451" s="73"/>
      <c r="N451" s="240"/>
      <c r="O451" t="str">
        <f>IF(C451="","",'OPĆI DIO'!$C$1)</f>
        <v/>
      </c>
      <c r="P451" t="str">
        <f t="shared" si="97"/>
        <v/>
      </c>
      <c r="Q451" t="str">
        <f t="shared" si="98"/>
        <v/>
      </c>
      <c r="R451" t="str">
        <f t="shared" si="99"/>
        <v/>
      </c>
      <c r="S451" t="str">
        <f t="shared" si="100"/>
        <v/>
      </c>
      <c r="T451" t="str">
        <f t="shared" si="101"/>
        <v/>
      </c>
      <c r="U451" t="str">
        <f t="shared" si="102"/>
        <v/>
      </c>
    </row>
    <row r="452" spans="1:21">
      <c r="A452" s="39" t="str">
        <f>IF(C452="","",VLOOKUP('OPĆI DIO'!$C$1,'OPĆI DIO'!$N$4:$W$137,10,FALSE))</f>
        <v/>
      </c>
      <c r="B452" s="39" t="str">
        <f>IF(C452="","",VLOOKUP('OPĆI DIO'!$C$1,'OPĆI DIO'!$N$4:$W$137,9,FALSE))</f>
        <v/>
      </c>
      <c r="C452" s="267" t="str">
        <f t="shared" ref="C452:C501" si="108">IFERROR(VLOOKUP(D452,$V$6:$X$43,3,FALSE),"")</f>
        <v/>
      </c>
      <c r="D452" s="43"/>
      <c r="E452" s="39" t="str">
        <f t="shared" ref="E452:E501" si="109">IFERROR(VLOOKUP(D452,$V$6:$W$43,2,FALSE),"")</f>
        <v/>
      </c>
      <c r="F452" s="43"/>
      <c r="G452" s="39" t="str">
        <f t="shared" si="107"/>
        <v/>
      </c>
      <c r="H452" s="74"/>
      <c r="I452" s="39" t="str">
        <f t="shared" si="105"/>
        <v/>
      </c>
      <c r="J452" s="39" t="str">
        <f t="shared" si="106"/>
        <v/>
      </c>
      <c r="K452" s="73"/>
      <c r="L452" s="73"/>
      <c r="M452" s="73"/>
      <c r="N452" s="240"/>
      <c r="O452" t="str">
        <f>IF(C452="","",'OPĆI DIO'!$C$1)</f>
        <v/>
      </c>
      <c r="P452" t="str">
        <f t="shared" ref="P452:P501" si="110">LEFT(F452,3)</f>
        <v/>
      </c>
      <c r="Q452" t="str">
        <f t="shared" ref="Q452:Q501" si="111">LEFT(F452,2)</f>
        <v/>
      </c>
      <c r="R452" t="str">
        <f t="shared" ref="R452:R501" si="112">LEFT(C452,3)</f>
        <v/>
      </c>
      <c r="S452" t="str">
        <f t="shared" ref="S452:S501" si="113">MID(J452,2,2)</f>
        <v/>
      </c>
      <c r="T452" t="str">
        <f t="shared" ref="T452:T501" si="114">LEFT(F452,1)</f>
        <v/>
      </c>
      <c r="U452" t="str">
        <f t="shared" ref="U452:U501" si="115">IFERROR(VLOOKUP(C452,$V$6:$X$34,3,FALSE),"")</f>
        <v/>
      </c>
    </row>
    <row r="453" spans="1:21">
      <c r="A453" s="39" t="str">
        <f>IF(C453="","",VLOOKUP('OPĆI DIO'!$C$1,'OPĆI DIO'!$N$4:$W$137,10,FALSE))</f>
        <v/>
      </c>
      <c r="B453" s="39" t="str">
        <f>IF(C453="","",VLOOKUP('OPĆI DIO'!$C$1,'OPĆI DIO'!$N$4:$W$137,9,FALSE))</f>
        <v/>
      </c>
      <c r="C453" s="267" t="str">
        <f t="shared" si="108"/>
        <v/>
      </c>
      <c r="D453" s="43"/>
      <c r="E453" s="39" t="str">
        <f t="shared" si="109"/>
        <v/>
      </c>
      <c r="F453" s="43"/>
      <c r="G453" s="39" t="str">
        <f t="shared" si="107"/>
        <v/>
      </c>
      <c r="H453" s="74"/>
      <c r="I453" s="39" t="str">
        <f t="shared" si="105"/>
        <v/>
      </c>
      <c r="J453" s="39" t="str">
        <f t="shared" si="106"/>
        <v/>
      </c>
      <c r="K453" s="73"/>
      <c r="L453" s="73"/>
      <c r="M453" s="73"/>
      <c r="N453" s="240"/>
      <c r="O453" t="str">
        <f>IF(C453="","",'OPĆI DIO'!$C$1)</f>
        <v/>
      </c>
      <c r="P453" t="str">
        <f t="shared" si="110"/>
        <v/>
      </c>
      <c r="Q453" t="str">
        <f t="shared" si="111"/>
        <v/>
      </c>
      <c r="R453" t="str">
        <f t="shared" si="112"/>
        <v/>
      </c>
      <c r="S453" t="str">
        <f t="shared" si="113"/>
        <v/>
      </c>
      <c r="T453" t="str">
        <f t="shared" si="114"/>
        <v/>
      </c>
      <c r="U453" t="str">
        <f t="shared" si="115"/>
        <v/>
      </c>
    </row>
    <row r="454" spans="1:21">
      <c r="A454" s="39" t="str">
        <f>IF(C454="","",VLOOKUP('OPĆI DIO'!$C$1,'OPĆI DIO'!$N$4:$W$137,10,FALSE))</f>
        <v/>
      </c>
      <c r="B454" s="39" t="str">
        <f>IF(C454="","",VLOOKUP('OPĆI DIO'!$C$1,'OPĆI DIO'!$N$4:$W$137,9,FALSE))</f>
        <v/>
      </c>
      <c r="C454" s="267" t="str">
        <f t="shared" si="108"/>
        <v/>
      </c>
      <c r="D454" s="43"/>
      <c r="E454" s="39" t="str">
        <f t="shared" si="109"/>
        <v/>
      </c>
      <c r="F454" s="43"/>
      <c r="G454" s="39" t="str">
        <f t="shared" si="107"/>
        <v/>
      </c>
      <c r="H454" s="74"/>
      <c r="I454" s="39" t="str">
        <f t="shared" si="105"/>
        <v/>
      </c>
      <c r="J454" s="39" t="str">
        <f t="shared" si="106"/>
        <v/>
      </c>
      <c r="K454" s="73"/>
      <c r="L454" s="73"/>
      <c r="M454" s="73"/>
      <c r="N454" s="240"/>
      <c r="O454" t="str">
        <f>IF(C454="","",'OPĆI DIO'!$C$1)</f>
        <v/>
      </c>
      <c r="P454" t="str">
        <f t="shared" si="110"/>
        <v/>
      </c>
      <c r="Q454" t="str">
        <f t="shared" si="111"/>
        <v/>
      </c>
      <c r="R454" t="str">
        <f t="shared" si="112"/>
        <v/>
      </c>
      <c r="S454" t="str">
        <f t="shared" si="113"/>
        <v/>
      </c>
      <c r="T454" t="str">
        <f t="shared" si="114"/>
        <v/>
      </c>
      <c r="U454" t="str">
        <f t="shared" si="115"/>
        <v/>
      </c>
    </row>
    <row r="455" spans="1:21">
      <c r="A455" s="39" t="str">
        <f>IF(C455="","",VLOOKUP('OPĆI DIO'!$C$1,'OPĆI DIO'!$N$4:$W$137,10,FALSE))</f>
        <v/>
      </c>
      <c r="B455" s="39" t="str">
        <f>IF(C455="","",VLOOKUP('OPĆI DIO'!$C$1,'OPĆI DIO'!$N$4:$W$137,9,FALSE))</f>
        <v/>
      </c>
      <c r="C455" s="267" t="str">
        <f t="shared" si="108"/>
        <v/>
      </c>
      <c r="D455" s="43"/>
      <c r="E455" s="39" t="str">
        <f t="shared" si="109"/>
        <v/>
      </c>
      <c r="F455" s="43"/>
      <c r="G455" s="39" t="str">
        <f t="shared" si="107"/>
        <v/>
      </c>
      <c r="H455" s="74"/>
      <c r="I455" s="39" t="str">
        <f t="shared" si="105"/>
        <v/>
      </c>
      <c r="J455" s="39" t="str">
        <f t="shared" si="106"/>
        <v/>
      </c>
      <c r="K455" s="73"/>
      <c r="L455" s="73"/>
      <c r="M455" s="73"/>
      <c r="N455" s="240"/>
      <c r="O455" t="str">
        <f>IF(C455="","",'OPĆI DIO'!$C$1)</f>
        <v/>
      </c>
      <c r="P455" t="str">
        <f t="shared" si="110"/>
        <v/>
      </c>
      <c r="Q455" t="str">
        <f t="shared" si="111"/>
        <v/>
      </c>
      <c r="R455" t="str">
        <f t="shared" si="112"/>
        <v/>
      </c>
      <c r="S455" t="str">
        <f t="shared" si="113"/>
        <v/>
      </c>
      <c r="T455" t="str">
        <f t="shared" si="114"/>
        <v/>
      </c>
      <c r="U455" t="str">
        <f t="shared" si="115"/>
        <v/>
      </c>
    </row>
    <row r="456" spans="1:21">
      <c r="A456" s="39" t="str">
        <f>IF(C456="","",VLOOKUP('OPĆI DIO'!$C$1,'OPĆI DIO'!$N$4:$W$137,10,FALSE))</f>
        <v/>
      </c>
      <c r="B456" s="39" t="str">
        <f>IF(C456="","",VLOOKUP('OPĆI DIO'!$C$1,'OPĆI DIO'!$N$4:$W$137,9,FALSE))</f>
        <v/>
      </c>
      <c r="C456" s="267" t="str">
        <f t="shared" si="108"/>
        <v/>
      </c>
      <c r="D456" s="43"/>
      <c r="E456" s="39" t="str">
        <f t="shared" si="109"/>
        <v/>
      </c>
      <c r="F456" s="43"/>
      <c r="G456" s="39" t="str">
        <f t="shared" si="107"/>
        <v/>
      </c>
      <c r="H456" s="74"/>
      <c r="I456" s="39" t="str">
        <f t="shared" si="105"/>
        <v/>
      </c>
      <c r="J456" s="39" t="str">
        <f t="shared" si="106"/>
        <v/>
      </c>
      <c r="K456" s="73"/>
      <c r="L456" s="73"/>
      <c r="M456" s="73"/>
      <c r="N456" s="240"/>
      <c r="O456" t="str">
        <f>IF(C456="","",'OPĆI DIO'!$C$1)</f>
        <v/>
      </c>
      <c r="P456" t="str">
        <f t="shared" si="110"/>
        <v/>
      </c>
      <c r="Q456" t="str">
        <f t="shared" si="111"/>
        <v/>
      </c>
      <c r="R456" t="str">
        <f t="shared" si="112"/>
        <v/>
      </c>
      <c r="S456" t="str">
        <f t="shared" si="113"/>
        <v/>
      </c>
      <c r="T456" t="str">
        <f t="shared" si="114"/>
        <v/>
      </c>
      <c r="U456" t="str">
        <f t="shared" si="115"/>
        <v/>
      </c>
    </row>
    <row r="457" spans="1:21">
      <c r="A457" s="39" t="str">
        <f>IF(C457="","",VLOOKUP('OPĆI DIO'!$C$1,'OPĆI DIO'!$N$4:$W$137,10,FALSE))</f>
        <v/>
      </c>
      <c r="B457" s="39" t="str">
        <f>IF(C457="","",VLOOKUP('OPĆI DIO'!$C$1,'OPĆI DIO'!$N$4:$W$137,9,FALSE))</f>
        <v/>
      </c>
      <c r="C457" s="267" t="str">
        <f t="shared" si="108"/>
        <v/>
      </c>
      <c r="D457" s="43"/>
      <c r="E457" s="39" t="str">
        <f t="shared" si="109"/>
        <v/>
      </c>
      <c r="F457" s="43"/>
      <c r="G457" s="39" t="str">
        <f t="shared" si="107"/>
        <v/>
      </c>
      <c r="H457" s="74"/>
      <c r="I457" s="39" t="str">
        <f t="shared" si="105"/>
        <v/>
      </c>
      <c r="J457" s="39" t="str">
        <f t="shared" si="106"/>
        <v/>
      </c>
      <c r="K457" s="73"/>
      <c r="L457" s="73"/>
      <c r="M457" s="73"/>
      <c r="N457" s="240"/>
      <c r="O457" t="str">
        <f>IF(C457="","",'OPĆI DIO'!$C$1)</f>
        <v/>
      </c>
      <c r="P457" t="str">
        <f t="shared" si="110"/>
        <v/>
      </c>
      <c r="Q457" t="str">
        <f t="shared" si="111"/>
        <v/>
      </c>
      <c r="R457" t="str">
        <f t="shared" si="112"/>
        <v/>
      </c>
      <c r="S457" t="str">
        <f t="shared" si="113"/>
        <v/>
      </c>
      <c r="T457" t="str">
        <f t="shared" si="114"/>
        <v/>
      </c>
      <c r="U457" t="str">
        <f t="shared" si="115"/>
        <v/>
      </c>
    </row>
    <row r="458" spans="1:21">
      <c r="A458" s="39" t="str">
        <f>IF(C458="","",VLOOKUP('OPĆI DIO'!$C$1,'OPĆI DIO'!$N$4:$W$137,10,FALSE))</f>
        <v/>
      </c>
      <c r="B458" s="39" t="str">
        <f>IF(C458="","",VLOOKUP('OPĆI DIO'!$C$1,'OPĆI DIO'!$N$4:$W$137,9,FALSE))</f>
        <v/>
      </c>
      <c r="C458" s="267" t="str">
        <f t="shared" si="108"/>
        <v/>
      </c>
      <c r="D458" s="43"/>
      <c r="E458" s="39" t="str">
        <f t="shared" si="109"/>
        <v/>
      </c>
      <c r="F458" s="43"/>
      <c r="G458" s="39" t="str">
        <f t="shared" si="107"/>
        <v/>
      </c>
      <c r="H458" s="74"/>
      <c r="I458" s="39" t="str">
        <f t="shared" si="105"/>
        <v/>
      </c>
      <c r="J458" s="39" t="str">
        <f t="shared" si="106"/>
        <v/>
      </c>
      <c r="K458" s="73"/>
      <c r="L458" s="73"/>
      <c r="M458" s="73"/>
      <c r="N458" s="240"/>
      <c r="O458" t="str">
        <f>IF(C458="","",'OPĆI DIO'!$C$1)</f>
        <v/>
      </c>
      <c r="P458" t="str">
        <f t="shared" si="110"/>
        <v/>
      </c>
      <c r="Q458" t="str">
        <f t="shared" si="111"/>
        <v/>
      </c>
      <c r="R458" t="str">
        <f t="shared" si="112"/>
        <v/>
      </c>
      <c r="S458" t="str">
        <f t="shared" si="113"/>
        <v/>
      </c>
      <c r="T458" t="str">
        <f t="shared" si="114"/>
        <v/>
      </c>
      <c r="U458" t="str">
        <f t="shared" si="115"/>
        <v/>
      </c>
    </row>
    <row r="459" spans="1:21">
      <c r="A459" s="39" t="str">
        <f>IF(C459="","",VLOOKUP('OPĆI DIO'!$C$1,'OPĆI DIO'!$N$4:$W$137,10,FALSE))</f>
        <v/>
      </c>
      <c r="B459" s="39" t="str">
        <f>IF(C459="","",VLOOKUP('OPĆI DIO'!$C$1,'OPĆI DIO'!$N$4:$W$137,9,FALSE))</f>
        <v/>
      </c>
      <c r="C459" s="267" t="str">
        <f t="shared" si="108"/>
        <v/>
      </c>
      <c r="D459" s="43"/>
      <c r="E459" s="39" t="str">
        <f t="shared" si="109"/>
        <v/>
      </c>
      <c r="F459" s="43"/>
      <c r="G459" s="39" t="str">
        <f t="shared" si="107"/>
        <v/>
      </c>
      <c r="H459" s="74"/>
      <c r="I459" s="39" t="str">
        <f t="shared" si="105"/>
        <v/>
      </c>
      <c r="J459" s="39" t="str">
        <f t="shared" si="106"/>
        <v/>
      </c>
      <c r="K459" s="73"/>
      <c r="L459" s="73"/>
      <c r="M459" s="73"/>
      <c r="N459" s="240"/>
      <c r="O459" t="str">
        <f>IF(C459="","",'OPĆI DIO'!$C$1)</f>
        <v/>
      </c>
      <c r="P459" t="str">
        <f t="shared" si="110"/>
        <v/>
      </c>
      <c r="Q459" t="str">
        <f t="shared" si="111"/>
        <v/>
      </c>
      <c r="R459" t="str">
        <f t="shared" si="112"/>
        <v/>
      </c>
      <c r="S459" t="str">
        <f t="shared" si="113"/>
        <v/>
      </c>
      <c r="T459" t="str">
        <f t="shared" si="114"/>
        <v/>
      </c>
      <c r="U459" t="str">
        <f t="shared" si="115"/>
        <v/>
      </c>
    </row>
    <row r="460" spans="1:21">
      <c r="A460" s="39" t="str">
        <f>IF(C460="","",VLOOKUP('OPĆI DIO'!$C$1,'OPĆI DIO'!$N$4:$W$137,10,FALSE))</f>
        <v/>
      </c>
      <c r="B460" s="39" t="str">
        <f>IF(C460="","",VLOOKUP('OPĆI DIO'!$C$1,'OPĆI DIO'!$N$4:$W$137,9,FALSE))</f>
        <v/>
      </c>
      <c r="C460" s="267" t="str">
        <f t="shared" si="108"/>
        <v/>
      </c>
      <c r="D460" s="43"/>
      <c r="E460" s="39" t="str">
        <f t="shared" si="109"/>
        <v/>
      </c>
      <c r="F460" s="43"/>
      <c r="G460" s="39" t="str">
        <f t="shared" si="107"/>
        <v/>
      </c>
      <c r="H460" s="74"/>
      <c r="I460" s="39" t="str">
        <f t="shared" si="105"/>
        <v/>
      </c>
      <c r="J460" s="39" t="str">
        <f t="shared" si="106"/>
        <v/>
      </c>
      <c r="K460" s="73"/>
      <c r="L460" s="73"/>
      <c r="M460" s="73"/>
      <c r="N460" s="240"/>
      <c r="O460" t="str">
        <f>IF(C460="","",'OPĆI DIO'!$C$1)</f>
        <v/>
      </c>
      <c r="P460" t="str">
        <f t="shared" si="110"/>
        <v/>
      </c>
      <c r="Q460" t="str">
        <f t="shared" si="111"/>
        <v/>
      </c>
      <c r="R460" t="str">
        <f t="shared" si="112"/>
        <v/>
      </c>
      <c r="S460" t="str">
        <f t="shared" si="113"/>
        <v/>
      </c>
      <c r="T460" t="str">
        <f t="shared" si="114"/>
        <v/>
      </c>
      <c r="U460" t="str">
        <f t="shared" si="115"/>
        <v/>
      </c>
    </row>
    <row r="461" spans="1:21">
      <c r="A461" s="39" t="str">
        <f>IF(C461="","",VLOOKUP('OPĆI DIO'!$C$1,'OPĆI DIO'!$N$4:$W$137,10,FALSE))</f>
        <v/>
      </c>
      <c r="B461" s="39" t="str">
        <f>IF(C461="","",VLOOKUP('OPĆI DIO'!$C$1,'OPĆI DIO'!$N$4:$W$137,9,FALSE))</f>
        <v/>
      </c>
      <c r="C461" s="267" t="str">
        <f t="shared" si="108"/>
        <v/>
      </c>
      <c r="D461" s="43"/>
      <c r="E461" s="39" t="str">
        <f t="shared" si="109"/>
        <v/>
      </c>
      <c r="F461" s="43"/>
      <c r="G461" s="39" t="str">
        <f t="shared" si="107"/>
        <v/>
      </c>
      <c r="H461" s="74"/>
      <c r="I461" s="39" t="str">
        <f t="shared" si="105"/>
        <v/>
      </c>
      <c r="J461" s="39" t="str">
        <f t="shared" si="106"/>
        <v/>
      </c>
      <c r="K461" s="73"/>
      <c r="L461" s="73"/>
      <c r="M461" s="73"/>
      <c r="N461" s="240"/>
      <c r="O461" t="str">
        <f>IF(C461="","",'OPĆI DIO'!$C$1)</f>
        <v/>
      </c>
      <c r="P461" t="str">
        <f t="shared" si="110"/>
        <v/>
      </c>
      <c r="Q461" t="str">
        <f t="shared" si="111"/>
        <v/>
      </c>
      <c r="R461" t="str">
        <f t="shared" si="112"/>
        <v/>
      </c>
      <c r="S461" t="str">
        <f t="shared" si="113"/>
        <v/>
      </c>
      <c r="T461" t="str">
        <f t="shared" si="114"/>
        <v/>
      </c>
      <c r="U461" t="str">
        <f t="shared" si="115"/>
        <v/>
      </c>
    </row>
    <row r="462" spans="1:21">
      <c r="A462" s="39" t="str">
        <f>IF(C462="","",VLOOKUP('OPĆI DIO'!$C$1,'OPĆI DIO'!$N$4:$W$137,10,FALSE))</f>
        <v/>
      </c>
      <c r="B462" s="39" t="str">
        <f>IF(C462="","",VLOOKUP('OPĆI DIO'!$C$1,'OPĆI DIO'!$N$4:$W$137,9,FALSE))</f>
        <v/>
      </c>
      <c r="C462" s="267" t="str">
        <f t="shared" si="108"/>
        <v/>
      </c>
      <c r="D462" s="43"/>
      <c r="E462" s="39" t="str">
        <f t="shared" si="109"/>
        <v/>
      </c>
      <c r="F462" s="43"/>
      <c r="G462" s="39" t="str">
        <f t="shared" si="107"/>
        <v/>
      </c>
      <c r="H462" s="74"/>
      <c r="I462" s="39" t="str">
        <f t="shared" si="105"/>
        <v/>
      </c>
      <c r="J462" s="39" t="str">
        <f t="shared" si="106"/>
        <v/>
      </c>
      <c r="K462" s="73"/>
      <c r="L462" s="73"/>
      <c r="M462" s="73"/>
      <c r="N462" s="240"/>
      <c r="O462" t="str">
        <f>IF(C462="","",'OPĆI DIO'!$C$1)</f>
        <v/>
      </c>
      <c r="P462" t="str">
        <f t="shared" si="110"/>
        <v/>
      </c>
      <c r="Q462" t="str">
        <f t="shared" si="111"/>
        <v/>
      </c>
      <c r="R462" t="str">
        <f t="shared" si="112"/>
        <v/>
      </c>
      <c r="S462" t="str">
        <f t="shared" si="113"/>
        <v/>
      </c>
      <c r="T462" t="str">
        <f t="shared" si="114"/>
        <v/>
      </c>
      <c r="U462" t="str">
        <f t="shared" si="115"/>
        <v/>
      </c>
    </row>
    <row r="463" spans="1:21">
      <c r="A463" s="39" t="str">
        <f>IF(C463="","",VLOOKUP('OPĆI DIO'!$C$1,'OPĆI DIO'!$N$4:$W$137,10,FALSE))</f>
        <v/>
      </c>
      <c r="B463" s="39" t="str">
        <f>IF(C463="","",VLOOKUP('OPĆI DIO'!$C$1,'OPĆI DIO'!$N$4:$W$137,9,FALSE))</f>
        <v/>
      </c>
      <c r="C463" s="267" t="str">
        <f t="shared" si="108"/>
        <v/>
      </c>
      <c r="D463" s="43"/>
      <c r="E463" s="39" t="str">
        <f t="shared" si="109"/>
        <v/>
      </c>
      <c r="F463" s="43"/>
      <c r="G463" s="39" t="str">
        <f t="shared" si="107"/>
        <v/>
      </c>
      <c r="H463" s="74"/>
      <c r="I463" s="39" t="str">
        <f t="shared" si="105"/>
        <v/>
      </c>
      <c r="J463" s="39" t="str">
        <f t="shared" si="106"/>
        <v/>
      </c>
      <c r="K463" s="73"/>
      <c r="L463" s="73"/>
      <c r="M463" s="73"/>
      <c r="N463" s="240"/>
      <c r="O463" t="str">
        <f>IF(C463="","",'OPĆI DIO'!$C$1)</f>
        <v/>
      </c>
      <c r="P463" t="str">
        <f t="shared" si="110"/>
        <v/>
      </c>
      <c r="Q463" t="str">
        <f t="shared" si="111"/>
        <v/>
      </c>
      <c r="R463" t="str">
        <f t="shared" si="112"/>
        <v/>
      </c>
      <c r="S463" t="str">
        <f t="shared" si="113"/>
        <v/>
      </c>
      <c r="T463" t="str">
        <f t="shared" si="114"/>
        <v/>
      </c>
      <c r="U463" t="str">
        <f t="shared" si="115"/>
        <v/>
      </c>
    </row>
    <row r="464" spans="1:21">
      <c r="A464" s="39" t="str">
        <f>IF(C464="","",VLOOKUP('OPĆI DIO'!$C$1,'OPĆI DIO'!$N$4:$W$137,10,FALSE))</f>
        <v/>
      </c>
      <c r="B464" s="39" t="str">
        <f>IF(C464="","",VLOOKUP('OPĆI DIO'!$C$1,'OPĆI DIO'!$N$4:$W$137,9,FALSE))</f>
        <v/>
      </c>
      <c r="C464" s="267" t="str">
        <f t="shared" si="108"/>
        <v/>
      </c>
      <c r="D464" s="43"/>
      <c r="E464" s="39" t="str">
        <f t="shared" si="109"/>
        <v/>
      </c>
      <c r="F464" s="43"/>
      <c r="G464" s="39" t="str">
        <f t="shared" si="107"/>
        <v/>
      </c>
      <c r="H464" s="74"/>
      <c r="I464" s="39" t="str">
        <f t="shared" si="105"/>
        <v/>
      </c>
      <c r="J464" s="39" t="str">
        <f t="shared" si="106"/>
        <v/>
      </c>
      <c r="K464" s="73"/>
      <c r="L464" s="73"/>
      <c r="M464" s="73"/>
      <c r="N464" s="240"/>
      <c r="O464" t="str">
        <f>IF(C464="","",'OPĆI DIO'!$C$1)</f>
        <v/>
      </c>
      <c r="P464" t="str">
        <f t="shared" si="110"/>
        <v/>
      </c>
      <c r="Q464" t="str">
        <f t="shared" si="111"/>
        <v/>
      </c>
      <c r="R464" t="str">
        <f t="shared" si="112"/>
        <v/>
      </c>
      <c r="S464" t="str">
        <f t="shared" si="113"/>
        <v/>
      </c>
      <c r="T464" t="str">
        <f t="shared" si="114"/>
        <v/>
      </c>
      <c r="U464" t="str">
        <f t="shared" si="115"/>
        <v/>
      </c>
    </row>
    <row r="465" spans="1:21">
      <c r="A465" s="39" t="str">
        <f>IF(C465="","",VLOOKUP('OPĆI DIO'!$C$1,'OPĆI DIO'!$N$4:$W$137,10,FALSE))</f>
        <v/>
      </c>
      <c r="B465" s="39" t="str">
        <f>IF(C465="","",VLOOKUP('OPĆI DIO'!$C$1,'OPĆI DIO'!$N$4:$W$137,9,FALSE))</f>
        <v/>
      </c>
      <c r="C465" s="267" t="str">
        <f t="shared" si="108"/>
        <v/>
      </c>
      <c r="D465" s="43"/>
      <c r="E465" s="39" t="str">
        <f t="shared" si="109"/>
        <v/>
      </c>
      <c r="F465" s="43"/>
      <c r="G465" s="39" t="str">
        <f t="shared" si="107"/>
        <v/>
      </c>
      <c r="H465" s="74"/>
      <c r="I465" s="39" t="str">
        <f t="shared" si="105"/>
        <v/>
      </c>
      <c r="J465" s="39" t="str">
        <f t="shared" si="106"/>
        <v/>
      </c>
      <c r="K465" s="73"/>
      <c r="L465" s="73"/>
      <c r="M465" s="73"/>
      <c r="N465" s="240"/>
      <c r="O465" t="str">
        <f>IF(C465="","",'OPĆI DIO'!$C$1)</f>
        <v/>
      </c>
      <c r="P465" t="str">
        <f t="shared" si="110"/>
        <v/>
      </c>
      <c r="Q465" t="str">
        <f t="shared" si="111"/>
        <v/>
      </c>
      <c r="R465" t="str">
        <f t="shared" si="112"/>
        <v/>
      </c>
      <c r="S465" t="str">
        <f t="shared" si="113"/>
        <v/>
      </c>
      <c r="T465" t="str">
        <f t="shared" si="114"/>
        <v/>
      </c>
      <c r="U465" t="str">
        <f t="shared" si="115"/>
        <v/>
      </c>
    </row>
    <row r="466" spans="1:21">
      <c r="A466" s="39" t="str">
        <f>IF(C466="","",VLOOKUP('OPĆI DIO'!$C$1,'OPĆI DIO'!$N$4:$W$137,10,FALSE))</f>
        <v/>
      </c>
      <c r="B466" s="39" t="str">
        <f>IF(C466="","",VLOOKUP('OPĆI DIO'!$C$1,'OPĆI DIO'!$N$4:$W$137,9,FALSE))</f>
        <v/>
      </c>
      <c r="C466" s="267" t="str">
        <f t="shared" si="108"/>
        <v/>
      </c>
      <c r="D466" s="43"/>
      <c r="E466" s="39" t="str">
        <f t="shared" si="109"/>
        <v/>
      </c>
      <c r="F466" s="43"/>
      <c r="G466" s="39" t="str">
        <f t="shared" si="107"/>
        <v/>
      </c>
      <c r="H466" s="74"/>
      <c r="I466" s="39" t="str">
        <f t="shared" si="105"/>
        <v/>
      </c>
      <c r="J466" s="39" t="str">
        <f t="shared" si="106"/>
        <v/>
      </c>
      <c r="K466" s="73"/>
      <c r="L466" s="73"/>
      <c r="M466" s="73"/>
      <c r="N466" s="240"/>
      <c r="O466" t="str">
        <f>IF(C466="","",'OPĆI DIO'!$C$1)</f>
        <v/>
      </c>
      <c r="P466" t="str">
        <f t="shared" si="110"/>
        <v/>
      </c>
      <c r="Q466" t="str">
        <f t="shared" si="111"/>
        <v/>
      </c>
      <c r="R466" t="str">
        <f t="shared" si="112"/>
        <v/>
      </c>
      <c r="S466" t="str">
        <f t="shared" si="113"/>
        <v/>
      </c>
      <c r="T466" t="str">
        <f t="shared" si="114"/>
        <v/>
      </c>
      <c r="U466" t="str">
        <f t="shared" si="115"/>
        <v/>
      </c>
    </row>
    <row r="467" spans="1:21">
      <c r="A467" s="39" t="str">
        <f>IF(C467="","",VLOOKUP('OPĆI DIO'!$C$1,'OPĆI DIO'!$N$4:$W$137,10,FALSE))</f>
        <v/>
      </c>
      <c r="B467" s="39" t="str">
        <f>IF(C467="","",VLOOKUP('OPĆI DIO'!$C$1,'OPĆI DIO'!$N$4:$W$137,9,FALSE))</f>
        <v/>
      </c>
      <c r="C467" s="267" t="str">
        <f t="shared" si="108"/>
        <v/>
      </c>
      <c r="D467" s="43"/>
      <c r="E467" s="39" t="str">
        <f t="shared" si="109"/>
        <v/>
      </c>
      <c r="F467" s="43"/>
      <c r="G467" s="39" t="str">
        <f t="shared" si="107"/>
        <v/>
      </c>
      <c r="H467" s="74"/>
      <c r="I467" s="39" t="str">
        <f t="shared" si="105"/>
        <v/>
      </c>
      <c r="J467" s="39" t="str">
        <f t="shared" si="106"/>
        <v/>
      </c>
      <c r="K467" s="73"/>
      <c r="L467" s="73"/>
      <c r="M467" s="73"/>
      <c r="N467" s="240"/>
      <c r="O467" t="str">
        <f>IF(C467="","",'OPĆI DIO'!$C$1)</f>
        <v/>
      </c>
      <c r="P467" t="str">
        <f t="shared" si="110"/>
        <v/>
      </c>
      <c r="Q467" t="str">
        <f t="shared" si="111"/>
        <v/>
      </c>
      <c r="R467" t="str">
        <f t="shared" si="112"/>
        <v/>
      </c>
      <c r="S467" t="str">
        <f t="shared" si="113"/>
        <v/>
      </c>
      <c r="T467" t="str">
        <f t="shared" si="114"/>
        <v/>
      </c>
      <c r="U467" t="str">
        <f t="shared" si="115"/>
        <v/>
      </c>
    </row>
    <row r="468" spans="1:21">
      <c r="A468" s="39" t="str">
        <f>IF(C468="","",VLOOKUP('OPĆI DIO'!$C$1,'OPĆI DIO'!$N$4:$W$137,10,FALSE))</f>
        <v/>
      </c>
      <c r="B468" s="39" t="str">
        <f>IF(C468="","",VLOOKUP('OPĆI DIO'!$C$1,'OPĆI DIO'!$N$4:$W$137,9,FALSE))</f>
        <v/>
      </c>
      <c r="C468" s="267" t="str">
        <f t="shared" si="108"/>
        <v/>
      </c>
      <c r="D468" s="43"/>
      <c r="E468" s="39" t="str">
        <f t="shared" si="109"/>
        <v/>
      </c>
      <c r="F468" s="43"/>
      <c r="G468" s="39" t="str">
        <f t="shared" si="107"/>
        <v/>
      </c>
      <c r="H468" s="74"/>
      <c r="I468" s="39" t="str">
        <f t="shared" si="105"/>
        <v/>
      </c>
      <c r="J468" s="39" t="str">
        <f t="shared" si="106"/>
        <v/>
      </c>
      <c r="K468" s="73"/>
      <c r="L468" s="73"/>
      <c r="M468" s="73"/>
      <c r="N468" s="240"/>
      <c r="O468" t="str">
        <f>IF(C468="","",'OPĆI DIO'!$C$1)</f>
        <v/>
      </c>
      <c r="P468" t="str">
        <f t="shared" si="110"/>
        <v/>
      </c>
      <c r="Q468" t="str">
        <f t="shared" si="111"/>
        <v/>
      </c>
      <c r="R468" t="str">
        <f t="shared" si="112"/>
        <v/>
      </c>
      <c r="S468" t="str">
        <f t="shared" si="113"/>
        <v/>
      </c>
      <c r="T468" t="str">
        <f t="shared" si="114"/>
        <v/>
      </c>
      <c r="U468" t="str">
        <f t="shared" si="115"/>
        <v/>
      </c>
    </row>
    <row r="469" spans="1:21">
      <c r="A469" s="39" t="str">
        <f>IF(C469="","",VLOOKUP('OPĆI DIO'!$C$1,'OPĆI DIO'!$N$4:$W$137,10,FALSE))</f>
        <v/>
      </c>
      <c r="B469" s="39" t="str">
        <f>IF(C469="","",VLOOKUP('OPĆI DIO'!$C$1,'OPĆI DIO'!$N$4:$W$137,9,FALSE))</f>
        <v/>
      </c>
      <c r="C469" s="267" t="str">
        <f t="shared" si="108"/>
        <v/>
      </c>
      <c r="D469" s="43"/>
      <c r="E469" s="39" t="str">
        <f t="shared" si="109"/>
        <v/>
      </c>
      <c r="F469" s="43"/>
      <c r="G469" s="39" t="str">
        <f t="shared" si="107"/>
        <v/>
      </c>
      <c r="H469" s="74"/>
      <c r="I469" s="39" t="str">
        <f t="shared" si="105"/>
        <v/>
      </c>
      <c r="J469" s="39" t="str">
        <f t="shared" si="106"/>
        <v/>
      </c>
      <c r="K469" s="73"/>
      <c r="L469" s="73"/>
      <c r="M469" s="73"/>
      <c r="N469" s="240"/>
      <c r="O469" t="str">
        <f>IF(C469="","",'OPĆI DIO'!$C$1)</f>
        <v/>
      </c>
      <c r="P469" t="str">
        <f t="shared" si="110"/>
        <v/>
      </c>
      <c r="Q469" t="str">
        <f t="shared" si="111"/>
        <v/>
      </c>
      <c r="R469" t="str">
        <f t="shared" si="112"/>
        <v/>
      </c>
      <c r="S469" t="str">
        <f t="shared" si="113"/>
        <v/>
      </c>
      <c r="T469" t="str">
        <f t="shared" si="114"/>
        <v/>
      </c>
      <c r="U469" t="str">
        <f t="shared" si="115"/>
        <v/>
      </c>
    </row>
    <row r="470" spans="1:21">
      <c r="A470" s="39" t="str">
        <f>IF(C470="","",VLOOKUP('OPĆI DIO'!$C$1,'OPĆI DIO'!$N$4:$W$137,10,FALSE))</f>
        <v/>
      </c>
      <c r="B470" s="39" t="str">
        <f>IF(C470="","",VLOOKUP('OPĆI DIO'!$C$1,'OPĆI DIO'!$N$4:$W$137,9,FALSE))</f>
        <v/>
      </c>
      <c r="C470" s="267" t="str">
        <f t="shared" si="108"/>
        <v/>
      </c>
      <c r="D470" s="43"/>
      <c r="E470" s="39" t="str">
        <f t="shared" si="109"/>
        <v/>
      </c>
      <c r="F470" s="43"/>
      <c r="G470" s="39" t="str">
        <f t="shared" si="107"/>
        <v/>
      </c>
      <c r="H470" s="74"/>
      <c r="I470" s="39" t="str">
        <f t="shared" si="105"/>
        <v/>
      </c>
      <c r="J470" s="39" t="str">
        <f t="shared" si="106"/>
        <v/>
      </c>
      <c r="K470" s="73"/>
      <c r="L470" s="73"/>
      <c r="M470" s="73"/>
      <c r="N470" s="240"/>
      <c r="O470" t="str">
        <f>IF(C470="","",'OPĆI DIO'!$C$1)</f>
        <v/>
      </c>
      <c r="P470" t="str">
        <f t="shared" si="110"/>
        <v/>
      </c>
      <c r="Q470" t="str">
        <f t="shared" si="111"/>
        <v/>
      </c>
      <c r="R470" t="str">
        <f t="shared" si="112"/>
        <v/>
      </c>
      <c r="S470" t="str">
        <f t="shared" si="113"/>
        <v/>
      </c>
      <c r="T470" t="str">
        <f t="shared" si="114"/>
        <v/>
      </c>
      <c r="U470" t="str">
        <f t="shared" si="115"/>
        <v/>
      </c>
    </row>
    <row r="471" spans="1:21">
      <c r="A471" s="39" t="str">
        <f>IF(C471="","",VLOOKUP('OPĆI DIO'!$C$1,'OPĆI DIO'!$N$4:$W$137,10,FALSE))</f>
        <v/>
      </c>
      <c r="B471" s="39" t="str">
        <f>IF(C471="","",VLOOKUP('OPĆI DIO'!$C$1,'OPĆI DIO'!$N$4:$W$137,9,FALSE))</f>
        <v/>
      </c>
      <c r="C471" s="267" t="str">
        <f t="shared" si="108"/>
        <v/>
      </c>
      <c r="D471" s="43"/>
      <c r="E471" s="39" t="str">
        <f t="shared" si="109"/>
        <v/>
      </c>
      <c r="F471" s="43"/>
      <c r="G471" s="39" t="str">
        <f t="shared" si="107"/>
        <v/>
      </c>
      <c r="H471" s="74"/>
      <c r="I471" s="39" t="str">
        <f t="shared" si="105"/>
        <v/>
      </c>
      <c r="J471" s="39" t="str">
        <f t="shared" si="106"/>
        <v/>
      </c>
      <c r="K471" s="73"/>
      <c r="L471" s="73"/>
      <c r="M471" s="73"/>
      <c r="N471" s="240"/>
      <c r="O471" t="str">
        <f>IF(C471="","",'OPĆI DIO'!$C$1)</f>
        <v/>
      </c>
      <c r="P471" t="str">
        <f t="shared" si="110"/>
        <v/>
      </c>
      <c r="Q471" t="str">
        <f t="shared" si="111"/>
        <v/>
      </c>
      <c r="R471" t="str">
        <f t="shared" si="112"/>
        <v/>
      </c>
      <c r="S471" t="str">
        <f t="shared" si="113"/>
        <v/>
      </c>
      <c r="T471" t="str">
        <f t="shared" si="114"/>
        <v/>
      </c>
      <c r="U471" t="str">
        <f t="shared" si="115"/>
        <v/>
      </c>
    </row>
    <row r="472" spans="1:21">
      <c r="A472" s="39" t="str">
        <f>IF(C472="","",VLOOKUP('OPĆI DIO'!$C$1,'OPĆI DIO'!$N$4:$W$137,10,FALSE))</f>
        <v/>
      </c>
      <c r="B472" s="39" t="str">
        <f>IF(C472="","",VLOOKUP('OPĆI DIO'!$C$1,'OPĆI DIO'!$N$4:$W$137,9,FALSE))</f>
        <v/>
      </c>
      <c r="C472" s="267" t="str">
        <f t="shared" si="108"/>
        <v/>
      </c>
      <c r="D472" s="43"/>
      <c r="E472" s="39" t="str">
        <f t="shared" si="109"/>
        <v/>
      </c>
      <c r="F472" s="43"/>
      <c r="G472" s="39" t="str">
        <f t="shared" si="107"/>
        <v/>
      </c>
      <c r="H472" s="74"/>
      <c r="I472" s="39" t="str">
        <f t="shared" si="105"/>
        <v/>
      </c>
      <c r="J472" s="39" t="str">
        <f t="shared" si="106"/>
        <v/>
      </c>
      <c r="K472" s="73"/>
      <c r="L472" s="73"/>
      <c r="M472" s="73"/>
      <c r="N472" s="240"/>
      <c r="O472" t="str">
        <f>IF(C472="","",'OPĆI DIO'!$C$1)</f>
        <v/>
      </c>
      <c r="P472" t="str">
        <f t="shared" si="110"/>
        <v/>
      </c>
      <c r="Q472" t="str">
        <f t="shared" si="111"/>
        <v/>
      </c>
      <c r="R472" t="str">
        <f t="shared" si="112"/>
        <v/>
      </c>
      <c r="S472" t="str">
        <f t="shared" si="113"/>
        <v/>
      </c>
      <c r="T472" t="str">
        <f t="shared" si="114"/>
        <v/>
      </c>
      <c r="U472" t="str">
        <f t="shared" si="115"/>
        <v/>
      </c>
    </row>
    <row r="473" spans="1:21">
      <c r="A473" s="39" t="str">
        <f>IF(C473="","",VLOOKUP('OPĆI DIO'!$C$1,'OPĆI DIO'!$N$4:$W$137,10,FALSE))</f>
        <v/>
      </c>
      <c r="B473" s="39" t="str">
        <f>IF(C473="","",VLOOKUP('OPĆI DIO'!$C$1,'OPĆI DIO'!$N$4:$W$137,9,FALSE))</f>
        <v/>
      </c>
      <c r="C473" s="267" t="str">
        <f t="shared" si="108"/>
        <v/>
      </c>
      <c r="D473" s="43"/>
      <c r="E473" s="39" t="str">
        <f t="shared" si="109"/>
        <v/>
      </c>
      <c r="F473" s="43"/>
      <c r="G473" s="39" t="str">
        <f t="shared" si="107"/>
        <v/>
      </c>
      <c r="H473" s="74"/>
      <c r="I473" s="39" t="str">
        <f t="shared" si="105"/>
        <v/>
      </c>
      <c r="J473" s="39" t="str">
        <f t="shared" si="106"/>
        <v/>
      </c>
      <c r="K473" s="73"/>
      <c r="L473" s="73"/>
      <c r="M473" s="73"/>
      <c r="N473" s="240"/>
      <c r="O473" t="str">
        <f>IF(C473="","",'OPĆI DIO'!$C$1)</f>
        <v/>
      </c>
      <c r="P473" t="str">
        <f t="shared" si="110"/>
        <v/>
      </c>
      <c r="Q473" t="str">
        <f t="shared" si="111"/>
        <v/>
      </c>
      <c r="R473" t="str">
        <f t="shared" si="112"/>
        <v/>
      </c>
      <c r="S473" t="str">
        <f t="shared" si="113"/>
        <v/>
      </c>
      <c r="T473" t="str">
        <f t="shared" si="114"/>
        <v/>
      </c>
      <c r="U473" t="str">
        <f t="shared" si="115"/>
        <v/>
      </c>
    </row>
    <row r="474" spans="1:21">
      <c r="A474" s="39" t="str">
        <f>IF(C474="","",VLOOKUP('OPĆI DIO'!$C$1,'OPĆI DIO'!$N$4:$W$137,10,FALSE))</f>
        <v/>
      </c>
      <c r="B474" s="39" t="str">
        <f>IF(C474="","",VLOOKUP('OPĆI DIO'!$C$1,'OPĆI DIO'!$N$4:$W$137,9,FALSE))</f>
        <v/>
      </c>
      <c r="C474" s="267" t="str">
        <f t="shared" si="108"/>
        <v/>
      </c>
      <c r="D474" s="43"/>
      <c r="E474" s="39" t="str">
        <f t="shared" si="109"/>
        <v/>
      </c>
      <c r="F474" s="43"/>
      <c r="G474" s="39" t="str">
        <f t="shared" si="107"/>
        <v/>
      </c>
      <c r="H474" s="74"/>
      <c r="I474" s="39" t="str">
        <f t="shared" si="105"/>
        <v/>
      </c>
      <c r="J474" s="39" t="str">
        <f t="shared" si="106"/>
        <v/>
      </c>
      <c r="K474" s="73"/>
      <c r="L474" s="73"/>
      <c r="M474" s="73"/>
      <c r="N474" s="240"/>
      <c r="O474" t="str">
        <f>IF(C474="","",'OPĆI DIO'!$C$1)</f>
        <v/>
      </c>
      <c r="P474" t="str">
        <f t="shared" si="110"/>
        <v/>
      </c>
      <c r="Q474" t="str">
        <f t="shared" si="111"/>
        <v/>
      </c>
      <c r="R474" t="str">
        <f t="shared" si="112"/>
        <v/>
      </c>
      <c r="S474" t="str">
        <f t="shared" si="113"/>
        <v/>
      </c>
      <c r="T474" t="str">
        <f t="shared" si="114"/>
        <v/>
      </c>
      <c r="U474" t="str">
        <f t="shared" si="115"/>
        <v/>
      </c>
    </row>
    <row r="475" spans="1:21">
      <c r="A475" s="39" t="str">
        <f>IF(C475="","",VLOOKUP('OPĆI DIO'!$C$1,'OPĆI DIO'!$N$4:$W$137,10,FALSE))</f>
        <v/>
      </c>
      <c r="B475" s="39" t="str">
        <f>IF(C475="","",VLOOKUP('OPĆI DIO'!$C$1,'OPĆI DIO'!$N$4:$W$137,9,FALSE))</f>
        <v/>
      </c>
      <c r="C475" s="267" t="str">
        <f t="shared" si="108"/>
        <v/>
      </c>
      <c r="D475" s="43"/>
      <c r="E475" s="39" t="str">
        <f t="shared" si="109"/>
        <v/>
      </c>
      <c r="F475" s="43"/>
      <c r="G475" s="39" t="str">
        <f t="shared" si="107"/>
        <v/>
      </c>
      <c r="H475" s="74"/>
      <c r="I475" s="39" t="str">
        <f t="shared" si="105"/>
        <v/>
      </c>
      <c r="J475" s="39" t="str">
        <f t="shared" si="106"/>
        <v/>
      </c>
      <c r="K475" s="73"/>
      <c r="L475" s="73"/>
      <c r="M475" s="73"/>
      <c r="N475" s="240"/>
      <c r="O475" t="str">
        <f>IF(C475="","",'OPĆI DIO'!$C$1)</f>
        <v/>
      </c>
      <c r="P475" t="str">
        <f t="shared" si="110"/>
        <v/>
      </c>
      <c r="Q475" t="str">
        <f t="shared" si="111"/>
        <v/>
      </c>
      <c r="R475" t="str">
        <f t="shared" si="112"/>
        <v/>
      </c>
      <c r="S475" t="str">
        <f t="shared" si="113"/>
        <v/>
      </c>
      <c r="T475" t="str">
        <f t="shared" si="114"/>
        <v/>
      </c>
      <c r="U475" t="str">
        <f t="shared" si="115"/>
        <v/>
      </c>
    </row>
    <row r="476" spans="1:21">
      <c r="A476" s="39" t="str">
        <f>IF(C476="","",VLOOKUP('OPĆI DIO'!$C$1,'OPĆI DIO'!$N$4:$W$137,10,FALSE))</f>
        <v/>
      </c>
      <c r="B476" s="39" t="str">
        <f>IF(C476="","",VLOOKUP('OPĆI DIO'!$C$1,'OPĆI DIO'!$N$4:$W$137,9,FALSE))</f>
        <v/>
      </c>
      <c r="C476" s="267" t="str">
        <f t="shared" si="108"/>
        <v/>
      </c>
      <c r="D476" s="43"/>
      <c r="E476" s="39" t="str">
        <f t="shared" si="109"/>
        <v/>
      </c>
      <c r="F476" s="43"/>
      <c r="G476" s="39" t="str">
        <f t="shared" si="107"/>
        <v/>
      </c>
      <c r="H476" s="74"/>
      <c r="I476" s="39" t="str">
        <f t="shared" si="105"/>
        <v/>
      </c>
      <c r="J476" s="39" t="str">
        <f t="shared" si="106"/>
        <v/>
      </c>
      <c r="K476" s="73"/>
      <c r="L476" s="73"/>
      <c r="M476" s="73"/>
      <c r="N476" s="240"/>
      <c r="O476" t="str">
        <f>IF(C476="","",'OPĆI DIO'!$C$1)</f>
        <v/>
      </c>
      <c r="P476" t="str">
        <f t="shared" si="110"/>
        <v/>
      </c>
      <c r="Q476" t="str">
        <f t="shared" si="111"/>
        <v/>
      </c>
      <c r="R476" t="str">
        <f t="shared" si="112"/>
        <v/>
      </c>
      <c r="S476" t="str">
        <f t="shared" si="113"/>
        <v/>
      </c>
      <c r="T476" t="str">
        <f t="shared" si="114"/>
        <v/>
      </c>
      <c r="U476" t="str">
        <f t="shared" si="115"/>
        <v/>
      </c>
    </row>
    <row r="477" spans="1:21">
      <c r="A477" s="39" t="str">
        <f>IF(C477="","",VLOOKUP('OPĆI DIO'!$C$1,'OPĆI DIO'!$N$4:$W$137,10,FALSE))</f>
        <v/>
      </c>
      <c r="B477" s="39" t="str">
        <f>IF(C477="","",VLOOKUP('OPĆI DIO'!$C$1,'OPĆI DIO'!$N$4:$W$137,9,FALSE))</f>
        <v/>
      </c>
      <c r="C477" s="267" t="str">
        <f t="shared" si="108"/>
        <v/>
      </c>
      <c r="D477" s="43"/>
      <c r="E477" s="39" t="str">
        <f t="shared" si="109"/>
        <v/>
      </c>
      <c r="F477" s="43"/>
      <c r="G477" s="39" t="str">
        <f t="shared" si="107"/>
        <v/>
      </c>
      <c r="H477" s="74"/>
      <c r="I477" s="39" t="str">
        <f t="shared" si="105"/>
        <v/>
      </c>
      <c r="J477" s="39" t="str">
        <f t="shared" si="106"/>
        <v/>
      </c>
      <c r="K477" s="73"/>
      <c r="L477" s="73"/>
      <c r="M477" s="73"/>
      <c r="N477" s="240"/>
      <c r="O477" t="str">
        <f>IF(C477="","",'OPĆI DIO'!$C$1)</f>
        <v/>
      </c>
      <c r="P477" t="str">
        <f t="shared" si="110"/>
        <v/>
      </c>
      <c r="Q477" t="str">
        <f t="shared" si="111"/>
        <v/>
      </c>
      <c r="R477" t="str">
        <f t="shared" si="112"/>
        <v/>
      </c>
      <c r="S477" t="str">
        <f t="shared" si="113"/>
        <v/>
      </c>
      <c r="T477" t="str">
        <f t="shared" si="114"/>
        <v/>
      </c>
      <c r="U477" t="str">
        <f t="shared" si="115"/>
        <v/>
      </c>
    </row>
    <row r="478" spans="1:21">
      <c r="A478" s="39" t="str">
        <f>IF(C478="","",VLOOKUP('OPĆI DIO'!$C$1,'OPĆI DIO'!$N$4:$W$137,10,FALSE))</f>
        <v/>
      </c>
      <c r="B478" s="39" t="str">
        <f>IF(C478="","",VLOOKUP('OPĆI DIO'!$C$1,'OPĆI DIO'!$N$4:$W$137,9,FALSE))</f>
        <v/>
      </c>
      <c r="C478" s="267" t="str">
        <f t="shared" si="108"/>
        <v/>
      </c>
      <c r="D478" s="43"/>
      <c r="E478" s="39" t="str">
        <f t="shared" si="109"/>
        <v/>
      </c>
      <c r="F478" s="43"/>
      <c r="G478" s="39" t="str">
        <f t="shared" si="107"/>
        <v/>
      </c>
      <c r="H478" s="74"/>
      <c r="I478" s="39" t="str">
        <f t="shared" si="105"/>
        <v/>
      </c>
      <c r="J478" s="39" t="str">
        <f t="shared" si="106"/>
        <v/>
      </c>
      <c r="K478" s="73"/>
      <c r="L478" s="73"/>
      <c r="M478" s="73"/>
      <c r="N478" s="240"/>
      <c r="O478" t="str">
        <f>IF(C478="","",'OPĆI DIO'!$C$1)</f>
        <v/>
      </c>
      <c r="P478" t="str">
        <f t="shared" si="110"/>
        <v/>
      </c>
      <c r="Q478" t="str">
        <f t="shared" si="111"/>
        <v/>
      </c>
      <c r="R478" t="str">
        <f t="shared" si="112"/>
        <v/>
      </c>
      <c r="S478" t="str">
        <f t="shared" si="113"/>
        <v/>
      </c>
      <c r="T478" t="str">
        <f t="shared" si="114"/>
        <v/>
      </c>
      <c r="U478" t="str">
        <f t="shared" si="115"/>
        <v/>
      </c>
    </row>
    <row r="479" spans="1:21">
      <c r="A479" s="39" t="str">
        <f>IF(C479="","",VLOOKUP('OPĆI DIO'!$C$1,'OPĆI DIO'!$N$4:$W$137,10,FALSE))</f>
        <v/>
      </c>
      <c r="B479" s="39" t="str">
        <f>IF(C479="","",VLOOKUP('OPĆI DIO'!$C$1,'OPĆI DIO'!$N$4:$W$137,9,FALSE))</f>
        <v/>
      </c>
      <c r="C479" s="267" t="str">
        <f t="shared" si="108"/>
        <v/>
      </c>
      <c r="D479" s="43"/>
      <c r="E479" s="39" t="str">
        <f t="shared" si="109"/>
        <v/>
      </c>
      <c r="F479" s="43"/>
      <c r="G479" s="39" t="str">
        <f t="shared" si="107"/>
        <v/>
      </c>
      <c r="H479" s="74"/>
      <c r="I479" s="39" t="str">
        <f t="shared" si="105"/>
        <v/>
      </c>
      <c r="J479" s="39" t="str">
        <f t="shared" si="106"/>
        <v/>
      </c>
      <c r="K479" s="73"/>
      <c r="L479" s="73"/>
      <c r="M479" s="73"/>
      <c r="N479" s="240"/>
      <c r="O479" t="str">
        <f>IF(C479="","",'OPĆI DIO'!$C$1)</f>
        <v/>
      </c>
      <c r="P479" t="str">
        <f t="shared" si="110"/>
        <v/>
      </c>
      <c r="Q479" t="str">
        <f t="shared" si="111"/>
        <v/>
      </c>
      <c r="R479" t="str">
        <f t="shared" si="112"/>
        <v/>
      </c>
      <c r="S479" t="str">
        <f t="shared" si="113"/>
        <v/>
      </c>
      <c r="T479" t="str">
        <f t="shared" si="114"/>
        <v/>
      </c>
      <c r="U479" t="str">
        <f t="shared" si="115"/>
        <v/>
      </c>
    </row>
    <row r="480" spans="1:21">
      <c r="A480" s="39" t="str">
        <f>IF(C480="","",VLOOKUP('OPĆI DIO'!$C$1,'OPĆI DIO'!$N$4:$W$137,10,FALSE))</f>
        <v/>
      </c>
      <c r="B480" s="39" t="str">
        <f>IF(C480="","",VLOOKUP('OPĆI DIO'!$C$1,'OPĆI DIO'!$N$4:$W$137,9,FALSE))</f>
        <v/>
      </c>
      <c r="C480" s="267" t="str">
        <f t="shared" si="108"/>
        <v/>
      </c>
      <c r="D480" s="43"/>
      <c r="E480" s="39" t="str">
        <f t="shared" si="109"/>
        <v/>
      </c>
      <c r="F480" s="43"/>
      <c r="G480" s="39" t="str">
        <f t="shared" si="107"/>
        <v/>
      </c>
      <c r="H480" s="74"/>
      <c r="I480" s="39" t="str">
        <f t="shared" si="105"/>
        <v/>
      </c>
      <c r="J480" s="39" t="str">
        <f t="shared" si="106"/>
        <v/>
      </c>
      <c r="K480" s="73"/>
      <c r="L480" s="73"/>
      <c r="M480" s="73"/>
      <c r="N480" s="240"/>
      <c r="O480" t="str">
        <f>IF(C480="","",'OPĆI DIO'!$C$1)</f>
        <v/>
      </c>
      <c r="P480" t="str">
        <f t="shared" si="110"/>
        <v/>
      </c>
      <c r="Q480" t="str">
        <f t="shared" si="111"/>
        <v/>
      </c>
      <c r="R480" t="str">
        <f t="shared" si="112"/>
        <v/>
      </c>
      <c r="S480" t="str">
        <f t="shared" si="113"/>
        <v/>
      </c>
      <c r="T480" t="str">
        <f t="shared" si="114"/>
        <v/>
      </c>
      <c r="U480" t="str">
        <f t="shared" si="115"/>
        <v/>
      </c>
    </row>
    <row r="481" spans="1:21">
      <c r="A481" s="39" t="str">
        <f>IF(C481="","",VLOOKUP('OPĆI DIO'!$C$1,'OPĆI DIO'!$N$4:$W$137,10,FALSE))</f>
        <v/>
      </c>
      <c r="B481" s="39" t="str">
        <f>IF(C481="","",VLOOKUP('OPĆI DIO'!$C$1,'OPĆI DIO'!$N$4:$W$137,9,FALSE))</f>
        <v/>
      </c>
      <c r="C481" s="267" t="str">
        <f t="shared" si="108"/>
        <v/>
      </c>
      <c r="D481" s="43"/>
      <c r="E481" s="39" t="str">
        <f t="shared" si="109"/>
        <v/>
      </c>
      <c r="F481" s="43"/>
      <c r="G481" s="39" t="str">
        <f t="shared" si="107"/>
        <v/>
      </c>
      <c r="H481" s="74"/>
      <c r="I481" s="39" t="str">
        <f t="shared" si="105"/>
        <v/>
      </c>
      <c r="J481" s="39" t="str">
        <f t="shared" si="106"/>
        <v/>
      </c>
      <c r="K481" s="73"/>
      <c r="L481" s="73"/>
      <c r="M481" s="73"/>
      <c r="N481" s="240"/>
      <c r="O481" t="str">
        <f>IF(C481="","",'OPĆI DIO'!$C$1)</f>
        <v/>
      </c>
      <c r="P481" t="str">
        <f t="shared" si="110"/>
        <v/>
      </c>
      <c r="Q481" t="str">
        <f t="shared" si="111"/>
        <v/>
      </c>
      <c r="R481" t="str">
        <f t="shared" si="112"/>
        <v/>
      </c>
      <c r="S481" t="str">
        <f t="shared" si="113"/>
        <v/>
      </c>
      <c r="T481" t="str">
        <f t="shared" si="114"/>
        <v/>
      </c>
      <c r="U481" t="str">
        <f t="shared" si="115"/>
        <v/>
      </c>
    </row>
    <row r="482" spans="1:21">
      <c r="A482" s="39" t="str">
        <f>IF(C482="","",VLOOKUP('OPĆI DIO'!$C$1,'OPĆI DIO'!$N$4:$W$137,10,FALSE))</f>
        <v/>
      </c>
      <c r="B482" s="39" t="str">
        <f>IF(C482="","",VLOOKUP('OPĆI DIO'!$C$1,'OPĆI DIO'!$N$4:$W$137,9,FALSE))</f>
        <v/>
      </c>
      <c r="C482" s="267" t="str">
        <f t="shared" si="108"/>
        <v/>
      </c>
      <c r="D482" s="43"/>
      <c r="E482" s="39" t="str">
        <f t="shared" si="109"/>
        <v/>
      </c>
      <c r="F482" s="43"/>
      <c r="G482" s="39" t="str">
        <f t="shared" si="107"/>
        <v/>
      </c>
      <c r="H482" s="74"/>
      <c r="I482" s="39" t="str">
        <f t="shared" ref="I482:I501" si="116">IFERROR(VLOOKUP(H482,$AE$6:$AF$353,2,FALSE),"")</f>
        <v/>
      </c>
      <c r="J482" s="39" t="str">
        <f t="shared" ref="J482:J501" si="117">IFERROR(VLOOKUP(H482,$AE$6:$AI$353,3,FALSE),"")</f>
        <v/>
      </c>
      <c r="K482" s="73"/>
      <c r="L482" s="73"/>
      <c r="M482" s="73"/>
      <c r="N482" s="240"/>
      <c r="O482" t="str">
        <f>IF(C482="","",'OPĆI DIO'!$C$1)</f>
        <v/>
      </c>
      <c r="P482" t="str">
        <f t="shared" si="110"/>
        <v/>
      </c>
      <c r="Q482" t="str">
        <f t="shared" si="111"/>
        <v/>
      </c>
      <c r="R482" t="str">
        <f t="shared" si="112"/>
        <v/>
      </c>
      <c r="S482" t="str">
        <f t="shared" si="113"/>
        <v/>
      </c>
      <c r="T482" t="str">
        <f t="shared" si="114"/>
        <v/>
      </c>
      <c r="U482" t="str">
        <f t="shared" si="115"/>
        <v/>
      </c>
    </row>
    <row r="483" spans="1:21">
      <c r="A483" s="39" t="str">
        <f>IF(C483="","",VLOOKUP('OPĆI DIO'!$C$1,'OPĆI DIO'!$N$4:$W$137,10,FALSE))</f>
        <v/>
      </c>
      <c r="B483" s="39" t="str">
        <f>IF(C483="","",VLOOKUP('OPĆI DIO'!$C$1,'OPĆI DIO'!$N$4:$W$137,9,FALSE))</f>
        <v/>
      </c>
      <c r="C483" s="267" t="str">
        <f t="shared" si="108"/>
        <v/>
      </c>
      <c r="D483" s="43"/>
      <c r="E483" s="39" t="str">
        <f t="shared" si="109"/>
        <v/>
      </c>
      <c r="F483" s="43"/>
      <c r="G483" s="39" t="str">
        <f t="shared" si="107"/>
        <v/>
      </c>
      <c r="H483" s="74"/>
      <c r="I483" s="39" t="str">
        <f t="shared" si="116"/>
        <v/>
      </c>
      <c r="J483" s="39" t="str">
        <f t="shared" si="117"/>
        <v/>
      </c>
      <c r="K483" s="73"/>
      <c r="L483" s="73"/>
      <c r="M483" s="73"/>
      <c r="N483" s="240"/>
      <c r="O483" t="str">
        <f>IF(C483="","",'OPĆI DIO'!$C$1)</f>
        <v/>
      </c>
      <c r="P483" t="str">
        <f t="shared" si="110"/>
        <v/>
      </c>
      <c r="Q483" t="str">
        <f t="shared" si="111"/>
        <v/>
      </c>
      <c r="R483" t="str">
        <f t="shared" si="112"/>
        <v/>
      </c>
      <c r="S483" t="str">
        <f t="shared" si="113"/>
        <v/>
      </c>
      <c r="T483" t="str">
        <f t="shared" si="114"/>
        <v/>
      </c>
      <c r="U483" t="str">
        <f t="shared" si="115"/>
        <v/>
      </c>
    </row>
    <row r="484" spans="1:21">
      <c r="A484" s="39" t="str">
        <f>IF(C484="","",VLOOKUP('OPĆI DIO'!$C$1,'OPĆI DIO'!$N$4:$W$137,10,FALSE))</f>
        <v/>
      </c>
      <c r="B484" s="39" t="str">
        <f>IF(C484="","",VLOOKUP('OPĆI DIO'!$C$1,'OPĆI DIO'!$N$4:$W$137,9,FALSE))</f>
        <v/>
      </c>
      <c r="C484" s="267" t="str">
        <f t="shared" si="108"/>
        <v/>
      </c>
      <c r="D484" s="43"/>
      <c r="E484" s="39" t="str">
        <f t="shared" si="109"/>
        <v/>
      </c>
      <c r="F484" s="43"/>
      <c r="G484" s="39" t="str">
        <f t="shared" si="107"/>
        <v/>
      </c>
      <c r="H484" s="74"/>
      <c r="I484" s="39" t="str">
        <f t="shared" si="116"/>
        <v/>
      </c>
      <c r="J484" s="39" t="str">
        <f t="shared" si="117"/>
        <v/>
      </c>
      <c r="K484" s="73"/>
      <c r="L484" s="73"/>
      <c r="M484" s="73"/>
      <c r="N484" s="240"/>
      <c r="O484" t="str">
        <f>IF(C484="","",'OPĆI DIO'!$C$1)</f>
        <v/>
      </c>
      <c r="P484" t="str">
        <f t="shared" si="110"/>
        <v/>
      </c>
      <c r="Q484" t="str">
        <f t="shared" si="111"/>
        <v/>
      </c>
      <c r="R484" t="str">
        <f t="shared" si="112"/>
        <v/>
      </c>
      <c r="S484" t="str">
        <f t="shared" si="113"/>
        <v/>
      </c>
      <c r="T484" t="str">
        <f t="shared" si="114"/>
        <v/>
      </c>
      <c r="U484" t="str">
        <f t="shared" si="115"/>
        <v/>
      </c>
    </row>
    <row r="485" spans="1:21">
      <c r="A485" s="39" t="str">
        <f>IF(C485="","",VLOOKUP('OPĆI DIO'!$C$1,'OPĆI DIO'!$N$4:$W$137,10,FALSE))</f>
        <v/>
      </c>
      <c r="B485" s="39" t="str">
        <f>IF(C485="","",VLOOKUP('OPĆI DIO'!$C$1,'OPĆI DIO'!$N$4:$W$137,9,FALSE))</f>
        <v/>
      </c>
      <c r="C485" s="267" t="str">
        <f t="shared" si="108"/>
        <v/>
      </c>
      <c r="D485" s="43"/>
      <c r="E485" s="39" t="str">
        <f t="shared" si="109"/>
        <v/>
      </c>
      <c r="F485" s="43"/>
      <c r="G485" s="39" t="str">
        <f t="shared" si="107"/>
        <v/>
      </c>
      <c r="H485" s="74"/>
      <c r="I485" s="39" t="str">
        <f t="shared" si="116"/>
        <v/>
      </c>
      <c r="J485" s="39" t="str">
        <f t="shared" si="117"/>
        <v/>
      </c>
      <c r="K485" s="73"/>
      <c r="L485" s="73"/>
      <c r="M485" s="73"/>
      <c r="N485" s="240"/>
      <c r="O485" t="str">
        <f>IF(C485="","",'OPĆI DIO'!$C$1)</f>
        <v/>
      </c>
      <c r="P485" t="str">
        <f t="shared" si="110"/>
        <v/>
      </c>
      <c r="Q485" t="str">
        <f t="shared" si="111"/>
        <v/>
      </c>
      <c r="R485" t="str">
        <f t="shared" si="112"/>
        <v/>
      </c>
      <c r="S485" t="str">
        <f t="shared" si="113"/>
        <v/>
      </c>
      <c r="T485" t="str">
        <f t="shared" si="114"/>
        <v/>
      </c>
      <c r="U485" t="str">
        <f t="shared" si="115"/>
        <v/>
      </c>
    </row>
    <row r="486" spans="1:21">
      <c r="A486" s="39" t="str">
        <f>IF(C486="","",VLOOKUP('OPĆI DIO'!$C$1,'OPĆI DIO'!$N$4:$W$137,10,FALSE))</f>
        <v/>
      </c>
      <c r="B486" s="39" t="str">
        <f>IF(C486="","",VLOOKUP('OPĆI DIO'!$C$1,'OPĆI DIO'!$N$4:$W$137,9,FALSE))</f>
        <v/>
      </c>
      <c r="C486" s="267" t="str">
        <f t="shared" si="108"/>
        <v/>
      </c>
      <c r="D486" s="43"/>
      <c r="E486" s="39" t="str">
        <f t="shared" si="109"/>
        <v/>
      </c>
      <c r="F486" s="43"/>
      <c r="G486" s="39" t="str">
        <f t="shared" si="107"/>
        <v/>
      </c>
      <c r="H486" s="74"/>
      <c r="I486" s="39" t="str">
        <f t="shared" si="116"/>
        <v/>
      </c>
      <c r="J486" s="39" t="str">
        <f t="shared" si="117"/>
        <v/>
      </c>
      <c r="K486" s="73"/>
      <c r="L486" s="73"/>
      <c r="M486" s="73"/>
      <c r="N486" s="240"/>
      <c r="O486" t="str">
        <f>IF(C486="","",'OPĆI DIO'!$C$1)</f>
        <v/>
      </c>
      <c r="P486" t="str">
        <f t="shared" si="110"/>
        <v/>
      </c>
      <c r="Q486" t="str">
        <f t="shared" si="111"/>
        <v/>
      </c>
      <c r="R486" t="str">
        <f t="shared" si="112"/>
        <v/>
      </c>
      <c r="S486" t="str">
        <f t="shared" si="113"/>
        <v/>
      </c>
      <c r="T486" t="str">
        <f t="shared" si="114"/>
        <v/>
      </c>
      <c r="U486" t="str">
        <f t="shared" si="115"/>
        <v/>
      </c>
    </row>
    <row r="487" spans="1:21">
      <c r="A487" s="39" t="str">
        <f>IF(C487="","",VLOOKUP('OPĆI DIO'!$C$1,'OPĆI DIO'!$N$4:$W$137,10,FALSE))</f>
        <v/>
      </c>
      <c r="B487" s="39" t="str">
        <f>IF(C487="","",VLOOKUP('OPĆI DIO'!$C$1,'OPĆI DIO'!$N$4:$W$137,9,FALSE))</f>
        <v/>
      </c>
      <c r="C487" s="267" t="str">
        <f t="shared" si="108"/>
        <v/>
      </c>
      <c r="D487" s="43"/>
      <c r="E487" s="39" t="str">
        <f t="shared" si="109"/>
        <v/>
      </c>
      <c r="F487" s="43"/>
      <c r="G487" s="39" t="str">
        <f t="shared" si="107"/>
        <v/>
      </c>
      <c r="H487" s="74"/>
      <c r="I487" s="39" t="str">
        <f t="shared" si="116"/>
        <v/>
      </c>
      <c r="J487" s="39" t="str">
        <f t="shared" si="117"/>
        <v/>
      </c>
      <c r="K487" s="73"/>
      <c r="L487" s="73"/>
      <c r="M487" s="73"/>
      <c r="N487" s="240"/>
      <c r="O487" t="str">
        <f>IF(C487="","",'OPĆI DIO'!$C$1)</f>
        <v/>
      </c>
      <c r="P487" t="str">
        <f t="shared" si="110"/>
        <v/>
      </c>
      <c r="Q487" t="str">
        <f t="shared" si="111"/>
        <v/>
      </c>
      <c r="R487" t="str">
        <f t="shared" si="112"/>
        <v/>
      </c>
      <c r="S487" t="str">
        <f t="shared" si="113"/>
        <v/>
      </c>
      <c r="T487" t="str">
        <f t="shared" si="114"/>
        <v/>
      </c>
      <c r="U487" t="str">
        <f t="shared" si="115"/>
        <v/>
      </c>
    </row>
    <row r="488" spans="1:21">
      <c r="A488" s="39" t="str">
        <f>IF(C488="","",VLOOKUP('OPĆI DIO'!$C$1,'OPĆI DIO'!$N$4:$W$137,10,FALSE))</f>
        <v/>
      </c>
      <c r="B488" s="39" t="str">
        <f>IF(C488="","",VLOOKUP('OPĆI DIO'!$C$1,'OPĆI DIO'!$N$4:$W$137,9,FALSE))</f>
        <v/>
      </c>
      <c r="C488" s="267" t="str">
        <f t="shared" si="108"/>
        <v/>
      </c>
      <c r="D488" s="43"/>
      <c r="E488" s="39" t="str">
        <f t="shared" si="109"/>
        <v/>
      </c>
      <c r="F488" s="43"/>
      <c r="G488" s="39" t="str">
        <f t="shared" si="107"/>
        <v/>
      </c>
      <c r="H488" s="74"/>
      <c r="I488" s="39" t="str">
        <f t="shared" si="116"/>
        <v/>
      </c>
      <c r="J488" s="39" t="str">
        <f t="shared" si="117"/>
        <v/>
      </c>
      <c r="K488" s="73"/>
      <c r="L488" s="73"/>
      <c r="M488" s="73"/>
      <c r="N488" s="240"/>
      <c r="O488" t="str">
        <f>IF(C488="","",'OPĆI DIO'!$C$1)</f>
        <v/>
      </c>
      <c r="P488" t="str">
        <f t="shared" si="110"/>
        <v/>
      </c>
      <c r="Q488" t="str">
        <f t="shared" si="111"/>
        <v/>
      </c>
      <c r="R488" t="str">
        <f t="shared" si="112"/>
        <v/>
      </c>
      <c r="S488" t="str">
        <f t="shared" si="113"/>
        <v/>
      </c>
      <c r="T488" t="str">
        <f t="shared" si="114"/>
        <v/>
      </c>
      <c r="U488" t="str">
        <f t="shared" si="115"/>
        <v/>
      </c>
    </row>
    <row r="489" spans="1:21">
      <c r="A489" s="39" t="str">
        <f>IF(C489="","",VLOOKUP('OPĆI DIO'!$C$1,'OPĆI DIO'!$N$4:$W$137,10,FALSE))</f>
        <v/>
      </c>
      <c r="B489" s="39" t="str">
        <f>IF(C489="","",VLOOKUP('OPĆI DIO'!$C$1,'OPĆI DIO'!$N$4:$W$137,9,FALSE))</f>
        <v/>
      </c>
      <c r="C489" s="267" t="str">
        <f t="shared" si="108"/>
        <v/>
      </c>
      <c r="D489" s="43"/>
      <c r="E489" s="39" t="str">
        <f t="shared" si="109"/>
        <v/>
      </c>
      <c r="F489" s="43"/>
      <c r="G489" s="39" t="str">
        <f t="shared" si="107"/>
        <v/>
      </c>
      <c r="H489" s="74"/>
      <c r="I489" s="39" t="str">
        <f t="shared" si="116"/>
        <v/>
      </c>
      <c r="J489" s="39" t="str">
        <f t="shared" si="117"/>
        <v/>
      </c>
      <c r="K489" s="73"/>
      <c r="L489" s="73"/>
      <c r="M489" s="73"/>
      <c r="N489" s="240"/>
      <c r="O489" t="str">
        <f>IF(C489="","",'OPĆI DIO'!$C$1)</f>
        <v/>
      </c>
      <c r="P489" t="str">
        <f t="shared" si="110"/>
        <v/>
      </c>
      <c r="Q489" t="str">
        <f t="shared" si="111"/>
        <v/>
      </c>
      <c r="R489" t="str">
        <f t="shared" si="112"/>
        <v/>
      </c>
      <c r="S489" t="str">
        <f t="shared" si="113"/>
        <v/>
      </c>
      <c r="T489" t="str">
        <f t="shared" si="114"/>
        <v/>
      </c>
      <c r="U489" t="str">
        <f t="shared" si="115"/>
        <v/>
      </c>
    </row>
    <row r="490" spans="1:21">
      <c r="A490" s="39" t="str">
        <f>IF(C490="","",VLOOKUP('OPĆI DIO'!$C$1,'OPĆI DIO'!$N$4:$W$137,10,FALSE))</f>
        <v/>
      </c>
      <c r="B490" s="39" t="str">
        <f>IF(C490="","",VLOOKUP('OPĆI DIO'!$C$1,'OPĆI DIO'!$N$4:$W$137,9,FALSE))</f>
        <v/>
      </c>
      <c r="C490" s="267" t="str">
        <f t="shared" si="108"/>
        <v/>
      </c>
      <c r="D490" s="43"/>
      <c r="E490" s="39" t="str">
        <f t="shared" si="109"/>
        <v/>
      </c>
      <c r="F490" s="43"/>
      <c r="G490" s="39" t="str">
        <f t="shared" si="107"/>
        <v/>
      </c>
      <c r="H490" s="74"/>
      <c r="I490" s="39" t="str">
        <f t="shared" si="116"/>
        <v/>
      </c>
      <c r="J490" s="39" t="str">
        <f t="shared" si="117"/>
        <v/>
      </c>
      <c r="K490" s="73"/>
      <c r="L490" s="73"/>
      <c r="M490" s="73"/>
      <c r="N490" s="240"/>
      <c r="O490" t="str">
        <f>IF(C490="","",'OPĆI DIO'!$C$1)</f>
        <v/>
      </c>
      <c r="P490" t="str">
        <f t="shared" si="110"/>
        <v/>
      </c>
      <c r="Q490" t="str">
        <f t="shared" si="111"/>
        <v/>
      </c>
      <c r="R490" t="str">
        <f t="shared" si="112"/>
        <v/>
      </c>
      <c r="S490" t="str">
        <f t="shared" si="113"/>
        <v/>
      </c>
      <c r="T490" t="str">
        <f t="shared" si="114"/>
        <v/>
      </c>
      <c r="U490" t="str">
        <f t="shared" si="115"/>
        <v/>
      </c>
    </row>
    <row r="491" spans="1:21">
      <c r="A491" s="39" t="str">
        <f>IF(C491="","",VLOOKUP('OPĆI DIO'!$C$1,'OPĆI DIO'!$N$4:$W$137,10,FALSE))</f>
        <v/>
      </c>
      <c r="B491" s="39" t="str">
        <f>IF(C491="","",VLOOKUP('OPĆI DIO'!$C$1,'OPĆI DIO'!$N$4:$W$137,9,FALSE))</f>
        <v/>
      </c>
      <c r="C491" s="267" t="str">
        <f t="shared" si="108"/>
        <v/>
      </c>
      <c r="D491" s="43"/>
      <c r="E491" s="39" t="str">
        <f t="shared" si="109"/>
        <v/>
      </c>
      <c r="F491" s="43"/>
      <c r="G491" s="39" t="str">
        <f t="shared" si="107"/>
        <v/>
      </c>
      <c r="H491" s="74"/>
      <c r="I491" s="39" t="str">
        <f t="shared" si="116"/>
        <v/>
      </c>
      <c r="J491" s="39" t="str">
        <f t="shared" si="117"/>
        <v/>
      </c>
      <c r="K491" s="73"/>
      <c r="L491" s="73"/>
      <c r="M491" s="73"/>
      <c r="N491" s="240"/>
      <c r="O491" t="str">
        <f>IF(C491="","",'OPĆI DIO'!$C$1)</f>
        <v/>
      </c>
      <c r="P491" t="str">
        <f t="shared" si="110"/>
        <v/>
      </c>
      <c r="Q491" t="str">
        <f t="shared" si="111"/>
        <v/>
      </c>
      <c r="R491" t="str">
        <f t="shared" si="112"/>
        <v/>
      </c>
      <c r="S491" t="str">
        <f t="shared" si="113"/>
        <v/>
      </c>
      <c r="T491" t="str">
        <f t="shared" si="114"/>
        <v/>
      </c>
      <c r="U491" t="str">
        <f t="shared" si="115"/>
        <v/>
      </c>
    </row>
    <row r="492" spans="1:21">
      <c r="A492" s="39" t="str">
        <f>IF(C492="","",VLOOKUP('OPĆI DIO'!$C$1,'OPĆI DIO'!$N$4:$W$137,10,FALSE))</f>
        <v/>
      </c>
      <c r="B492" s="39" t="str">
        <f>IF(C492="","",VLOOKUP('OPĆI DIO'!$C$1,'OPĆI DIO'!$N$4:$W$137,9,FALSE))</f>
        <v/>
      </c>
      <c r="C492" s="267" t="str">
        <f t="shared" si="108"/>
        <v/>
      </c>
      <c r="D492" s="43"/>
      <c r="E492" s="39" t="str">
        <f t="shared" si="109"/>
        <v/>
      </c>
      <c r="F492" s="43"/>
      <c r="G492" s="39" t="str">
        <f t="shared" si="107"/>
        <v/>
      </c>
      <c r="H492" s="74"/>
      <c r="I492" s="39" t="str">
        <f t="shared" si="116"/>
        <v/>
      </c>
      <c r="J492" s="39" t="str">
        <f t="shared" si="117"/>
        <v/>
      </c>
      <c r="K492" s="73"/>
      <c r="L492" s="73"/>
      <c r="M492" s="73"/>
      <c r="N492" s="240"/>
      <c r="O492" t="str">
        <f>IF(C492="","",'OPĆI DIO'!$C$1)</f>
        <v/>
      </c>
      <c r="P492" t="str">
        <f t="shared" si="110"/>
        <v/>
      </c>
      <c r="Q492" t="str">
        <f t="shared" si="111"/>
        <v/>
      </c>
      <c r="R492" t="str">
        <f t="shared" si="112"/>
        <v/>
      </c>
      <c r="S492" t="str">
        <f t="shared" si="113"/>
        <v/>
      </c>
      <c r="T492" t="str">
        <f t="shared" si="114"/>
        <v/>
      </c>
      <c r="U492" t="str">
        <f t="shared" si="115"/>
        <v/>
      </c>
    </row>
    <row r="493" spans="1:21">
      <c r="A493" s="39" t="str">
        <f>IF(C493="","",VLOOKUP('OPĆI DIO'!$C$1,'OPĆI DIO'!$N$4:$W$137,10,FALSE))</f>
        <v/>
      </c>
      <c r="B493" s="39" t="str">
        <f>IF(C493="","",VLOOKUP('OPĆI DIO'!$C$1,'OPĆI DIO'!$N$4:$W$137,9,FALSE))</f>
        <v/>
      </c>
      <c r="C493" s="267" t="str">
        <f t="shared" si="108"/>
        <v/>
      </c>
      <c r="D493" s="43"/>
      <c r="E493" s="39" t="str">
        <f t="shared" si="109"/>
        <v/>
      </c>
      <c r="F493" s="43"/>
      <c r="G493" s="39" t="str">
        <f t="shared" si="107"/>
        <v/>
      </c>
      <c r="H493" s="74"/>
      <c r="I493" s="39" t="str">
        <f t="shared" si="116"/>
        <v/>
      </c>
      <c r="J493" s="39" t="str">
        <f t="shared" si="117"/>
        <v/>
      </c>
      <c r="K493" s="73"/>
      <c r="L493" s="73"/>
      <c r="M493" s="73"/>
      <c r="N493" s="240"/>
      <c r="O493" t="str">
        <f>IF(C493="","",'OPĆI DIO'!$C$1)</f>
        <v/>
      </c>
      <c r="P493" t="str">
        <f t="shared" si="110"/>
        <v/>
      </c>
      <c r="Q493" t="str">
        <f t="shared" si="111"/>
        <v/>
      </c>
      <c r="R493" t="str">
        <f t="shared" si="112"/>
        <v/>
      </c>
      <c r="S493" t="str">
        <f t="shared" si="113"/>
        <v/>
      </c>
      <c r="T493" t="str">
        <f t="shared" si="114"/>
        <v/>
      </c>
      <c r="U493" t="str">
        <f t="shared" si="115"/>
        <v/>
      </c>
    </row>
    <row r="494" spans="1:21">
      <c r="A494" s="39" t="str">
        <f>IF(C494="","",VLOOKUP('OPĆI DIO'!$C$1,'OPĆI DIO'!$N$4:$W$137,10,FALSE))</f>
        <v/>
      </c>
      <c r="B494" s="39" t="str">
        <f>IF(C494="","",VLOOKUP('OPĆI DIO'!$C$1,'OPĆI DIO'!$N$4:$W$137,9,FALSE))</f>
        <v/>
      </c>
      <c r="C494" s="267" t="str">
        <f t="shared" si="108"/>
        <v/>
      </c>
      <c r="D494" s="43"/>
      <c r="E494" s="39" t="str">
        <f t="shared" si="109"/>
        <v/>
      </c>
      <c r="F494" s="43"/>
      <c r="G494" s="39" t="str">
        <f t="shared" si="107"/>
        <v/>
      </c>
      <c r="H494" s="74"/>
      <c r="I494" s="39" t="str">
        <f t="shared" si="116"/>
        <v/>
      </c>
      <c r="J494" s="39" t="str">
        <f t="shared" si="117"/>
        <v/>
      </c>
      <c r="K494" s="73"/>
      <c r="L494" s="73"/>
      <c r="M494" s="73"/>
      <c r="N494" s="240"/>
      <c r="O494" t="str">
        <f>IF(C494="","",'OPĆI DIO'!$C$1)</f>
        <v/>
      </c>
      <c r="P494" t="str">
        <f t="shared" si="110"/>
        <v/>
      </c>
      <c r="Q494" t="str">
        <f t="shared" si="111"/>
        <v/>
      </c>
      <c r="R494" t="str">
        <f t="shared" si="112"/>
        <v/>
      </c>
      <c r="S494" t="str">
        <f t="shared" si="113"/>
        <v/>
      </c>
      <c r="T494" t="str">
        <f t="shared" si="114"/>
        <v/>
      </c>
      <c r="U494" t="str">
        <f t="shared" si="115"/>
        <v/>
      </c>
    </row>
    <row r="495" spans="1:21">
      <c r="A495" s="39" t="str">
        <f>IF(C495="","",VLOOKUP('OPĆI DIO'!$C$1,'OPĆI DIO'!$N$4:$W$137,10,FALSE))</f>
        <v/>
      </c>
      <c r="B495" s="39" t="str">
        <f>IF(C495="","",VLOOKUP('OPĆI DIO'!$C$1,'OPĆI DIO'!$N$4:$W$137,9,FALSE))</f>
        <v/>
      </c>
      <c r="C495" s="267" t="str">
        <f t="shared" si="108"/>
        <v/>
      </c>
      <c r="D495" s="43"/>
      <c r="E495" s="39" t="str">
        <f t="shared" si="109"/>
        <v/>
      </c>
      <c r="F495" s="43"/>
      <c r="G495" s="39" t="str">
        <f t="shared" si="107"/>
        <v/>
      </c>
      <c r="H495" s="74"/>
      <c r="I495" s="39" t="str">
        <f t="shared" si="116"/>
        <v/>
      </c>
      <c r="J495" s="39" t="str">
        <f t="shared" si="117"/>
        <v/>
      </c>
      <c r="K495" s="73"/>
      <c r="L495" s="73"/>
      <c r="M495" s="73"/>
      <c r="N495" s="240"/>
      <c r="O495" t="str">
        <f>IF(C495="","",'OPĆI DIO'!$C$1)</f>
        <v/>
      </c>
      <c r="P495" t="str">
        <f t="shared" si="110"/>
        <v/>
      </c>
      <c r="Q495" t="str">
        <f t="shared" si="111"/>
        <v/>
      </c>
      <c r="R495" t="str">
        <f t="shared" si="112"/>
        <v/>
      </c>
      <c r="S495" t="str">
        <f t="shared" si="113"/>
        <v/>
      </c>
      <c r="T495" t="str">
        <f t="shared" si="114"/>
        <v/>
      </c>
      <c r="U495" t="str">
        <f t="shared" si="115"/>
        <v/>
      </c>
    </row>
    <row r="496" spans="1:21">
      <c r="A496" s="39" t="str">
        <f>IF(C496="","",VLOOKUP('OPĆI DIO'!$C$1,'OPĆI DIO'!$N$4:$W$137,10,FALSE))</f>
        <v/>
      </c>
      <c r="B496" s="39" t="str">
        <f>IF(C496="","",VLOOKUP('OPĆI DIO'!$C$1,'OPĆI DIO'!$N$4:$W$137,9,FALSE))</f>
        <v/>
      </c>
      <c r="C496" s="267" t="str">
        <f t="shared" si="108"/>
        <v/>
      </c>
      <c r="D496" s="43"/>
      <c r="E496" s="39" t="str">
        <f t="shared" si="109"/>
        <v/>
      </c>
      <c r="F496" s="43"/>
      <c r="G496" s="39" t="str">
        <f t="shared" si="107"/>
        <v/>
      </c>
      <c r="H496" s="74"/>
      <c r="I496" s="39" t="str">
        <f t="shared" si="116"/>
        <v/>
      </c>
      <c r="J496" s="39" t="str">
        <f t="shared" si="117"/>
        <v/>
      </c>
      <c r="K496" s="73"/>
      <c r="L496" s="73"/>
      <c r="M496" s="73"/>
      <c r="N496" s="240"/>
      <c r="O496" t="str">
        <f>IF(C496="","",'OPĆI DIO'!$C$1)</f>
        <v/>
      </c>
      <c r="P496" t="str">
        <f t="shared" si="110"/>
        <v/>
      </c>
      <c r="Q496" t="str">
        <f t="shared" si="111"/>
        <v/>
      </c>
      <c r="R496" t="str">
        <f t="shared" si="112"/>
        <v/>
      </c>
      <c r="S496" t="str">
        <f t="shared" si="113"/>
        <v/>
      </c>
      <c r="T496" t="str">
        <f t="shared" si="114"/>
        <v/>
      </c>
      <c r="U496" t="str">
        <f t="shared" si="115"/>
        <v/>
      </c>
    </row>
    <row r="497" spans="1:21">
      <c r="A497" s="39" t="str">
        <f>IF(C497="","",VLOOKUP('OPĆI DIO'!$C$1,'OPĆI DIO'!$N$4:$W$137,10,FALSE))</f>
        <v/>
      </c>
      <c r="B497" s="39" t="str">
        <f>IF(C497="","",VLOOKUP('OPĆI DIO'!$C$1,'OPĆI DIO'!$N$4:$W$137,9,FALSE))</f>
        <v/>
      </c>
      <c r="C497" s="267" t="str">
        <f t="shared" si="108"/>
        <v/>
      </c>
      <c r="D497" s="43"/>
      <c r="E497" s="39" t="str">
        <f t="shared" si="109"/>
        <v/>
      </c>
      <c r="F497" s="43"/>
      <c r="G497" s="39" t="str">
        <f t="shared" si="107"/>
        <v/>
      </c>
      <c r="H497" s="74"/>
      <c r="I497" s="39" t="str">
        <f t="shared" si="116"/>
        <v/>
      </c>
      <c r="J497" s="39" t="str">
        <f t="shared" si="117"/>
        <v/>
      </c>
      <c r="K497" s="73"/>
      <c r="L497" s="73"/>
      <c r="M497" s="73"/>
      <c r="N497" s="240"/>
      <c r="O497" t="str">
        <f>IF(C497="","",'OPĆI DIO'!$C$1)</f>
        <v/>
      </c>
      <c r="P497" t="str">
        <f t="shared" si="110"/>
        <v/>
      </c>
      <c r="Q497" t="str">
        <f t="shared" si="111"/>
        <v/>
      </c>
      <c r="R497" t="str">
        <f t="shared" si="112"/>
        <v/>
      </c>
      <c r="S497" t="str">
        <f t="shared" si="113"/>
        <v/>
      </c>
      <c r="T497" t="str">
        <f t="shared" si="114"/>
        <v/>
      </c>
      <c r="U497" t="str">
        <f t="shared" si="115"/>
        <v/>
      </c>
    </row>
    <row r="498" spans="1:21">
      <c r="A498" s="39" t="str">
        <f>IF(C498="","",VLOOKUP('OPĆI DIO'!$C$1,'OPĆI DIO'!$N$4:$W$137,10,FALSE))</f>
        <v/>
      </c>
      <c r="B498" s="39" t="str">
        <f>IF(C498="","",VLOOKUP('OPĆI DIO'!$C$1,'OPĆI DIO'!$N$4:$W$137,9,FALSE))</f>
        <v/>
      </c>
      <c r="C498" s="267" t="str">
        <f t="shared" si="108"/>
        <v/>
      </c>
      <c r="D498" s="43"/>
      <c r="E498" s="39" t="str">
        <f t="shared" si="109"/>
        <v/>
      </c>
      <c r="F498" s="43"/>
      <c r="G498" s="39" t="str">
        <f t="shared" si="107"/>
        <v/>
      </c>
      <c r="H498" s="74"/>
      <c r="I498" s="39" t="str">
        <f t="shared" si="116"/>
        <v/>
      </c>
      <c r="J498" s="39" t="str">
        <f t="shared" si="117"/>
        <v/>
      </c>
      <c r="K498" s="73"/>
      <c r="L498" s="73"/>
      <c r="M498" s="73"/>
      <c r="N498" s="240"/>
      <c r="O498" t="str">
        <f>IF(C498="","",'OPĆI DIO'!$C$1)</f>
        <v/>
      </c>
      <c r="P498" t="str">
        <f t="shared" si="110"/>
        <v/>
      </c>
      <c r="Q498" t="str">
        <f t="shared" si="111"/>
        <v/>
      </c>
      <c r="R498" t="str">
        <f t="shared" si="112"/>
        <v/>
      </c>
      <c r="S498" t="str">
        <f t="shared" si="113"/>
        <v/>
      </c>
      <c r="T498" t="str">
        <f t="shared" si="114"/>
        <v/>
      </c>
      <c r="U498" t="str">
        <f t="shared" si="115"/>
        <v/>
      </c>
    </row>
    <row r="499" spans="1:21">
      <c r="A499" s="39" t="str">
        <f>IF(C499="","",VLOOKUP('OPĆI DIO'!$C$1,'OPĆI DIO'!$N$4:$W$137,10,FALSE))</f>
        <v/>
      </c>
      <c r="B499" s="39" t="str">
        <f>IF(C499="","",VLOOKUP('OPĆI DIO'!$C$1,'OPĆI DIO'!$N$4:$W$137,9,FALSE))</f>
        <v/>
      </c>
      <c r="C499" s="267" t="str">
        <f t="shared" si="108"/>
        <v/>
      </c>
      <c r="D499" s="43"/>
      <c r="E499" s="39" t="str">
        <f t="shared" si="109"/>
        <v/>
      </c>
      <c r="F499" s="43"/>
      <c r="G499" s="39" t="str">
        <f t="shared" si="107"/>
        <v/>
      </c>
      <c r="H499" s="74"/>
      <c r="I499" s="39" t="str">
        <f t="shared" si="116"/>
        <v/>
      </c>
      <c r="J499" s="39" t="str">
        <f t="shared" si="117"/>
        <v/>
      </c>
      <c r="K499" s="73"/>
      <c r="L499" s="73"/>
      <c r="M499" s="73"/>
      <c r="N499" s="240"/>
      <c r="O499" t="str">
        <f>IF(C499="","",'OPĆI DIO'!$C$1)</f>
        <v/>
      </c>
      <c r="P499" t="str">
        <f t="shared" si="110"/>
        <v/>
      </c>
      <c r="Q499" t="str">
        <f t="shared" si="111"/>
        <v/>
      </c>
      <c r="R499" t="str">
        <f t="shared" si="112"/>
        <v/>
      </c>
      <c r="S499" t="str">
        <f t="shared" si="113"/>
        <v/>
      </c>
      <c r="T499" t="str">
        <f t="shared" si="114"/>
        <v/>
      </c>
      <c r="U499" t="str">
        <f t="shared" si="115"/>
        <v/>
      </c>
    </row>
    <row r="500" spans="1:21">
      <c r="A500" s="39" t="str">
        <f>IF(C500="","",VLOOKUP('OPĆI DIO'!$C$1,'OPĆI DIO'!$N$4:$W$137,10,FALSE))</f>
        <v/>
      </c>
      <c r="B500" s="39" t="str">
        <f>IF(C500="","",VLOOKUP('OPĆI DIO'!$C$1,'OPĆI DIO'!$N$4:$W$137,9,FALSE))</f>
        <v/>
      </c>
      <c r="C500" s="267" t="str">
        <f t="shared" si="108"/>
        <v/>
      </c>
      <c r="D500" s="43"/>
      <c r="E500" s="39" t="str">
        <f t="shared" si="109"/>
        <v/>
      </c>
      <c r="F500" s="43"/>
      <c r="G500" s="39" t="str">
        <f t="shared" si="107"/>
        <v/>
      </c>
      <c r="H500" s="74"/>
      <c r="I500" s="39" t="str">
        <f t="shared" si="116"/>
        <v/>
      </c>
      <c r="J500" s="39" t="str">
        <f t="shared" si="117"/>
        <v/>
      </c>
      <c r="K500" s="73"/>
      <c r="L500" s="73"/>
      <c r="M500" s="73"/>
      <c r="N500" s="240"/>
      <c r="O500" t="str">
        <f>IF(C500="","",'OPĆI DIO'!$C$1)</f>
        <v/>
      </c>
      <c r="P500" t="str">
        <f t="shared" si="110"/>
        <v/>
      </c>
      <c r="Q500" t="str">
        <f t="shared" si="111"/>
        <v/>
      </c>
      <c r="R500" t="str">
        <f t="shared" si="112"/>
        <v/>
      </c>
      <c r="S500" t="str">
        <f t="shared" si="113"/>
        <v/>
      </c>
      <c r="T500" t="str">
        <f t="shared" si="114"/>
        <v/>
      </c>
      <c r="U500" t="str">
        <f t="shared" si="115"/>
        <v/>
      </c>
    </row>
    <row r="501" spans="1:21">
      <c r="A501" s="39" t="str">
        <f>IF(C501="","",VLOOKUP('OPĆI DIO'!$C$1,'OPĆI DIO'!$N$4:$W$137,10,FALSE))</f>
        <v/>
      </c>
      <c r="B501" s="39" t="str">
        <f>IF(C501="","",VLOOKUP('OPĆI DIO'!$C$1,'OPĆI DIO'!$N$4:$W$137,9,FALSE))</f>
        <v/>
      </c>
      <c r="C501" s="267" t="str">
        <f t="shared" si="108"/>
        <v/>
      </c>
      <c r="D501" s="43"/>
      <c r="E501" s="39" t="str">
        <f t="shared" si="109"/>
        <v/>
      </c>
      <c r="F501" s="43"/>
      <c r="G501" s="39" t="str">
        <f t="shared" si="107"/>
        <v/>
      </c>
      <c r="H501" s="74"/>
      <c r="I501" s="39" t="str">
        <f t="shared" si="116"/>
        <v/>
      </c>
      <c r="J501" s="39" t="str">
        <f t="shared" si="117"/>
        <v/>
      </c>
      <c r="K501" s="73"/>
      <c r="L501" s="73"/>
      <c r="M501" s="73"/>
      <c r="N501" s="240"/>
      <c r="O501" t="str">
        <f>IF(C501="","",'OPĆI DIO'!$C$1)</f>
        <v/>
      </c>
      <c r="P501" t="str">
        <f t="shared" si="110"/>
        <v/>
      </c>
      <c r="Q501" t="str">
        <f t="shared" si="111"/>
        <v/>
      </c>
      <c r="R501" t="str">
        <f t="shared" si="112"/>
        <v/>
      </c>
      <c r="S501" t="str">
        <f t="shared" si="113"/>
        <v/>
      </c>
      <c r="T501" t="str">
        <f t="shared" si="114"/>
        <v/>
      </c>
      <c r="U501" t="str">
        <f t="shared" si="115"/>
        <v/>
      </c>
    </row>
    <row r="502" spans="1:21"/>
  </sheetData>
  <sheetProtection selectLockedCells="1"/>
  <autoFilter ref="A2:M501" xr:uid="{00000000-0009-0000-0000-000002000000}"/>
  <sortState ref="AE7:AJ274">
    <sortCondition ref="AE7"/>
  </sortState>
  <mergeCells count="1">
    <mergeCell ref="A1:E1"/>
  </mergeCells>
  <conditionalFormatting sqref="N3:N501">
    <cfRule type="expression" dxfId="1" priority="4">
      <formula>IF(OR(F3=3691,F3=3692,F3=3693,F3=3694),1,0)</formula>
    </cfRule>
  </conditionalFormatting>
  <conditionalFormatting sqref="K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7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4000000}">
      <formula1>$AE$6:$AE$274</formula1>
    </dataValidation>
    <dataValidation type="list" allowBlank="1" showInputMessage="1" showErrorMessage="1" errorTitle="GREŠKA" error="Za unos odaberite vrijednost iz padajućeg izbornika!" prompt="Molimo odaberite vrijednost iz padajućeg izbornika!" sqref="D138:D501" xr:uid="{00000000-0002-0000-0200-000005000000}">
      <formula1>$V$6:$V$43</formula1>
    </dataValidation>
    <dataValidation type="list" allowBlank="1" showInputMessage="1" showErrorMessage="1" errorTitle="GREŠKA" error="Za unos odaberite vrijednost iz padajućeg izbornika!" prompt="Molimo odaberite vrijednost iz padajućeg izbornika!" sqref="D3:D137" xr:uid="{DBA4A9EE-9675-4C9D-9A66-5135C17CE5BA}">
      <formula1>$V$6:$V$34</formula1>
    </dataValidation>
  </dataValidations>
  <pageMargins left="0.17" right="0.17" top="0.17" bottom="0.21" header="0.31496062992125984" footer="0.31496062992125984"/>
  <pageSetup paperSize="9" scale="5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L1778"/>
  <sheetViews>
    <sheetView showGridLines="0" zoomScale="90" zoomScaleNormal="90" workbookViewId="0">
      <pane ySplit="2" topLeftCell="A3" activePane="bottomLeft" state="frozen"/>
      <selection pane="bottomLeft" activeCell="G31" sqref="G31"/>
    </sheetView>
  </sheetViews>
  <sheetFormatPr defaultColWidth="9.140625" defaultRowHeight="15"/>
  <cols>
    <col min="1" max="2" width="12.85546875" customWidth="1"/>
    <col min="3" max="3" width="32.140625" customWidth="1"/>
    <col min="4" max="4" width="11.7109375" customWidth="1"/>
    <col min="5" max="5" width="25.42578125" customWidth="1"/>
    <col min="6" max="6" width="16.42578125" customWidth="1"/>
    <col min="7" max="7" width="30.28515625" customWidth="1"/>
    <col min="8" max="8" width="6.140625" bestFit="1" customWidth="1"/>
    <col min="9" max="9" width="16.42578125" style="5" customWidth="1"/>
    <col min="10" max="10" width="15.7109375" style="5" customWidth="1"/>
    <col min="11" max="11" width="15.140625" style="5" customWidth="1"/>
    <col min="12" max="12" width="33.7109375" style="5" customWidth="1"/>
    <col min="13" max="14" width="9.5703125" style="5" customWidth="1"/>
    <col min="15" max="15" width="15.140625" style="5" customWidth="1"/>
    <col min="16" max="16" width="18.28515625" style="5" customWidth="1"/>
    <col min="17" max="17" width="34.42578125" style="243" customWidth="1"/>
    <col min="18" max="24" width="9.140625" hidden="1" customWidth="1"/>
    <col min="25" max="25" width="46.5703125" hidden="1" customWidth="1"/>
    <col min="26" max="28" width="9.140625" hidden="1" customWidth="1"/>
    <col min="29" max="29" width="58.85546875" hidden="1" customWidth="1"/>
    <col min="30" max="33" width="9.140625" hidden="1" customWidth="1"/>
    <col min="34" max="34" width="14.7109375" style="113" hidden="1" customWidth="1"/>
    <col min="35" max="37" width="9.140625" style="113" hidden="1" customWidth="1"/>
    <col min="38" max="38" width="9.140625" hidden="1" customWidth="1"/>
    <col min="39" max="39" width="9.140625" customWidth="1"/>
  </cols>
  <sheetData>
    <row r="1" spans="1:37" ht="35.25" customHeight="1">
      <c r="A1" s="320" t="s">
        <v>1297</v>
      </c>
      <c r="B1" s="320"/>
      <c r="C1" s="320"/>
      <c r="D1" s="76" t="str">
        <f>IF(OR('OPĆI DIO'!C1="odaberite -",'OPĆI DIO'!C1=""),"Molimo odaberite proračunskog korisnika na radnom listu Opći podaci!","")</f>
        <v/>
      </c>
      <c r="K1" s="119" t="s">
        <v>48</v>
      </c>
      <c r="Q1" s="241"/>
    </row>
    <row r="2" spans="1:37" ht="60">
      <c r="A2" s="37" t="s">
        <v>473</v>
      </c>
      <c r="B2" s="41" t="s">
        <v>1298</v>
      </c>
      <c r="C2" s="37" t="s">
        <v>475</v>
      </c>
      <c r="D2" s="41" t="s">
        <v>632</v>
      </c>
      <c r="E2" s="37" t="s">
        <v>478</v>
      </c>
      <c r="F2" s="41" t="s">
        <v>1299</v>
      </c>
      <c r="G2" s="37" t="s">
        <v>634</v>
      </c>
      <c r="H2" s="114" t="s">
        <v>635</v>
      </c>
      <c r="I2" s="77" t="s">
        <v>54</v>
      </c>
      <c r="J2" s="77" t="s">
        <v>55</v>
      </c>
      <c r="K2" s="77" t="s">
        <v>56</v>
      </c>
      <c r="L2" s="82" t="s">
        <v>1300</v>
      </c>
      <c r="M2" s="82" t="s">
        <v>1301</v>
      </c>
      <c r="N2" s="82" t="s">
        <v>1302</v>
      </c>
      <c r="O2" s="82" t="s">
        <v>1303</v>
      </c>
      <c r="P2" s="82" t="s">
        <v>1304</v>
      </c>
      <c r="Q2" s="110" t="s">
        <v>636</v>
      </c>
      <c r="R2" s="110" t="s">
        <v>480</v>
      </c>
      <c r="S2" s="38" t="s">
        <v>481</v>
      </c>
      <c r="T2" s="38" t="s">
        <v>482</v>
      </c>
      <c r="U2" s="103" t="s">
        <v>638</v>
      </c>
      <c r="V2" s="38" t="s">
        <v>639</v>
      </c>
      <c r="W2" s="103" t="s">
        <v>640</v>
      </c>
      <c r="X2" s="38"/>
    </row>
    <row r="3" spans="1:37">
      <c r="A3" s="269" t="str">
        <f>IFERROR(VLOOKUP(B3,$X$6:$AA$43,4,FALSE),"")</f>
        <v/>
      </c>
      <c r="B3" s="268"/>
      <c r="C3" s="39" t="str">
        <f>IFERROR(VLOOKUP(B3,$X$6:$AA$43,2,FALSE),"")</f>
        <v/>
      </c>
      <c r="D3" s="81"/>
      <c r="E3" s="39" t="str">
        <f>IFERROR(VLOOKUP(D3,$AB$5:$AD$129,2,FALSE),"")</f>
        <v/>
      </c>
      <c r="F3" s="74"/>
      <c r="G3" s="39" t="str">
        <f>IFERROR(VLOOKUP(F3,$AH$6:$AI$1763,2,FALSE),"")</f>
        <v/>
      </c>
      <c r="H3" s="39" t="str">
        <f>IFERROR(VLOOKUP(F3,$AH$6:$AK$1763,4,FALSE),"")</f>
        <v/>
      </c>
      <c r="I3" s="73"/>
      <c r="J3" s="73"/>
      <c r="K3" s="73"/>
      <c r="L3" s="81"/>
      <c r="M3" s="80"/>
      <c r="N3" s="80"/>
      <c r="O3" s="81"/>
      <c r="P3" s="125"/>
      <c r="Q3" s="240"/>
      <c r="R3" t="str">
        <f>IF(D3="","",'OPĆI DIO'!$C$1)</f>
        <v/>
      </c>
      <c r="S3" t="str">
        <f>LEFT(D3,3)</f>
        <v/>
      </c>
      <c r="T3" t="str">
        <f>LEFT(D3,2)</f>
        <v/>
      </c>
      <c r="U3" t="str">
        <f>MID(H3,2,2)</f>
        <v/>
      </c>
      <c r="V3" t="str">
        <f>LEFT(D3,1)</f>
        <v/>
      </c>
    </row>
    <row r="4" spans="1:37">
      <c r="A4" s="269" t="str">
        <f t="shared" ref="A4:A67" si="0">IFERROR(VLOOKUP(B4,$X$6:$AA$43,4,FALSE),"")</f>
        <v/>
      </c>
      <c r="B4" s="268"/>
      <c r="C4" s="39" t="str">
        <f t="shared" ref="C4:C67" si="1">IFERROR(VLOOKUP(B4,$X$6:$AA$43,2,FALSE),"")</f>
        <v/>
      </c>
      <c r="D4" s="81"/>
      <c r="E4" s="39" t="str">
        <f t="shared" ref="E4:E67" si="2">IFERROR(VLOOKUP(D4,$AB$5:$AD$129,2,FALSE),"")</f>
        <v/>
      </c>
      <c r="F4" s="74"/>
      <c r="G4" s="39" t="str">
        <f t="shared" ref="G4:G67" si="3">IFERROR(VLOOKUP(F4,$AH$6:$AI$1763,2,FALSE),"")</f>
        <v/>
      </c>
      <c r="H4" s="39" t="str">
        <f t="shared" ref="H4:H67" si="4">IFERROR(VLOOKUP(F4,$AH$6:$AK$1763,4,FALSE),"")</f>
        <v/>
      </c>
      <c r="I4" s="73"/>
      <c r="J4" s="73"/>
      <c r="K4" s="73"/>
      <c r="L4" s="81"/>
      <c r="M4" s="80"/>
      <c r="N4" s="80"/>
      <c r="O4" s="81"/>
      <c r="P4" s="125"/>
      <c r="Q4" s="240"/>
      <c r="R4" t="str">
        <f>IF(D4="","",'OPĆI DIO'!$C$1)</f>
        <v/>
      </c>
      <c r="S4" t="str">
        <f t="shared" ref="S4:S67" si="5">LEFT(D4,3)</f>
        <v/>
      </c>
      <c r="T4" t="str">
        <f t="shared" ref="T4:T67" si="6">LEFT(D4,2)</f>
        <v/>
      </c>
      <c r="U4" t="str">
        <f t="shared" ref="U4:U67" si="7">MID(H4,2,2)</f>
        <v/>
      </c>
      <c r="V4" t="str">
        <f t="shared" ref="V4:V67" si="8">LEFT(D4,1)</f>
        <v/>
      </c>
      <c r="AB4" s="40"/>
      <c r="AC4" s="40"/>
    </row>
    <row r="5" spans="1:37">
      <c r="A5" s="269" t="str">
        <f t="shared" si="0"/>
        <v/>
      </c>
      <c r="B5" s="268"/>
      <c r="C5" s="39" t="str">
        <f t="shared" si="1"/>
        <v/>
      </c>
      <c r="D5" s="81"/>
      <c r="E5" s="39" t="str">
        <f t="shared" si="2"/>
        <v/>
      </c>
      <c r="F5" s="74"/>
      <c r="G5" s="39" t="str">
        <f t="shared" si="3"/>
        <v/>
      </c>
      <c r="H5" s="39" t="str">
        <f t="shared" si="4"/>
        <v/>
      </c>
      <c r="I5" s="73"/>
      <c r="J5" s="73"/>
      <c r="K5" s="73"/>
      <c r="L5" s="81"/>
      <c r="M5" s="80"/>
      <c r="N5" s="80"/>
      <c r="O5" s="81"/>
      <c r="P5" s="125"/>
      <c r="Q5" s="240"/>
      <c r="R5" t="str">
        <f>IF(D5="","",'OPĆI DIO'!$C$1)</f>
        <v/>
      </c>
      <c r="S5" t="str">
        <f t="shared" si="5"/>
        <v/>
      </c>
      <c r="T5" t="str">
        <f t="shared" si="6"/>
        <v/>
      </c>
      <c r="U5" t="str">
        <f t="shared" si="7"/>
        <v/>
      </c>
      <c r="V5" t="str">
        <f t="shared" si="8"/>
        <v/>
      </c>
      <c r="X5" t="s">
        <v>474</v>
      </c>
      <c r="Y5" t="s">
        <v>475</v>
      </c>
      <c r="AB5">
        <v>3111</v>
      </c>
      <c r="AC5" t="s">
        <v>641</v>
      </c>
      <c r="AE5" t="str">
        <f t="shared" ref="AE5:AE68" si="9">LEFT(AB5,2)</f>
        <v>31</v>
      </c>
      <c r="AF5" t="str">
        <f>LEFT(AB5,3)</f>
        <v>311</v>
      </c>
      <c r="AH5" s="113" t="s">
        <v>642</v>
      </c>
      <c r="AI5" s="113" t="s">
        <v>634</v>
      </c>
    </row>
    <row r="6" spans="1:37">
      <c r="A6" s="269" t="str">
        <f t="shared" si="0"/>
        <v/>
      </c>
      <c r="B6" s="268"/>
      <c r="C6" s="39" t="str">
        <f t="shared" si="1"/>
        <v/>
      </c>
      <c r="D6" s="81"/>
      <c r="E6" s="39" t="str">
        <f t="shared" si="2"/>
        <v/>
      </c>
      <c r="F6" s="74"/>
      <c r="G6" s="39" t="str">
        <f t="shared" si="3"/>
        <v/>
      </c>
      <c r="H6" s="39" t="str">
        <f t="shared" si="4"/>
        <v/>
      </c>
      <c r="I6" s="73"/>
      <c r="J6" s="73"/>
      <c r="K6" s="73"/>
      <c r="L6" s="81"/>
      <c r="M6" s="80"/>
      <c r="N6" s="80"/>
      <c r="O6" s="81"/>
      <c r="P6" s="125"/>
      <c r="Q6" s="240"/>
      <c r="R6" t="str">
        <f>IF(D6="","",'OPĆI DIO'!$C$1)</f>
        <v/>
      </c>
      <c r="S6" t="str">
        <f t="shared" si="5"/>
        <v/>
      </c>
      <c r="T6" t="str">
        <f t="shared" si="6"/>
        <v/>
      </c>
      <c r="U6" t="str">
        <f t="shared" si="7"/>
        <v/>
      </c>
      <c r="V6" t="str">
        <f t="shared" si="8"/>
        <v/>
      </c>
      <c r="X6">
        <v>11</v>
      </c>
      <c r="Y6" t="s">
        <v>491</v>
      </c>
      <c r="AA6">
        <v>11</v>
      </c>
      <c r="AB6">
        <v>3112</v>
      </c>
      <c r="AC6" t="s">
        <v>643</v>
      </c>
      <c r="AE6" t="str">
        <f t="shared" si="9"/>
        <v>31</v>
      </c>
      <c r="AF6" t="str">
        <f t="shared" ref="AF6:AF69" si="10">LEFT(AB6,3)</f>
        <v>311</v>
      </c>
      <c r="AH6" s="113" t="s">
        <v>1305</v>
      </c>
      <c r="AI6" s="113" t="s">
        <v>1305</v>
      </c>
      <c r="AJ6" s="113" t="s">
        <v>1305</v>
      </c>
      <c r="AK6" s="113" t="s">
        <v>1305</v>
      </c>
    </row>
    <row r="7" spans="1:37">
      <c r="A7" s="269" t="str">
        <f t="shared" si="0"/>
        <v/>
      </c>
      <c r="B7" s="268"/>
      <c r="C7" s="39" t="str">
        <f t="shared" si="1"/>
        <v/>
      </c>
      <c r="D7" s="81"/>
      <c r="E7" s="39" t="str">
        <f t="shared" si="2"/>
        <v/>
      </c>
      <c r="F7" s="74"/>
      <c r="G7" s="39" t="str">
        <f t="shared" si="3"/>
        <v/>
      </c>
      <c r="H7" s="39" t="str">
        <f t="shared" si="4"/>
        <v/>
      </c>
      <c r="I7" s="73"/>
      <c r="J7" s="73"/>
      <c r="K7" s="73"/>
      <c r="L7" s="81"/>
      <c r="M7" s="80"/>
      <c r="N7" s="80"/>
      <c r="O7" s="81"/>
      <c r="P7" s="125"/>
      <c r="Q7" s="240"/>
      <c r="R7" t="str">
        <f>IF(D7="","",'OPĆI DIO'!$C$1)</f>
        <v/>
      </c>
      <c r="S7" t="str">
        <f t="shared" si="5"/>
        <v/>
      </c>
      <c r="T7" t="str">
        <f t="shared" si="6"/>
        <v/>
      </c>
      <c r="U7" t="str">
        <f t="shared" si="7"/>
        <v/>
      </c>
      <c r="V7" t="str">
        <f t="shared" si="8"/>
        <v/>
      </c>
      <c r="X7">
        <v>12</v>
      </c>
      <c r="Y7" t="s">
        <v>493</v>
      </c>
      <c r="AA7">
        <v>12</v>
      </c>
      <c r="AB7">
        <v>3113</v>
      </c>
      <c r="AC7" t="s">
        <v>649</v>
      </c>
      <c r="AE7" t="str">
        <f t="shared" si="9"/>
        <v>31</v>
      </c>
      <c r="AF7" t="str">
        <f t="shared" si="10"/>
        <v>311</v>
      </c>
      <c r="AH7" s="113" t="s">
        <v>1306</v>
      </c>
      <c r="AI7" s="113" t="s">
        <v>1307</v>
      </c>
      <c r="AJ7" s="113" t="str">
        <f>LEFT(AH7,7)</f>
        <v>A676072</v>
      </c>
      <c r="AK7" s="113" t="str">
        <f>IFERROR(VLOOKUP(AJ7,AKT!$E$4:$G$341,3,FALSE),"")</f>
        <v>0970</v>
      </c>
    </row>
    <row r="8" spans="1:37">
      <c r="A8" s="269" t="str">
        <f t="shared" si="0"/>
        <v/>
      </c>
      <c r="B8" s="268"/>
      <c r="C8" s="39" t="str">
        <f t="shared" si="1"/>
        <v/>
      </c>
      <c r="D8" s="81"/>
      <c r="E8" s="39" t="str">
        <f t="shared" si="2"/>
        <v/>
      </c>
      <c r="F8" s="74"/>
      <c r="G8" s="39" t="str">
        <f t="shared" si="3"/>
        <v/>
      </c>
      <c r="H8" s="39" t="str">
        <f t="shared" si="4"/>
        <v/>
      </c>
      <c r="I8" s="73"/>
      <c r="J8" s="73"/>
      <c r="K8" s="73"/>
      <c r="L8" s="81"/>
      <c r="M8" s="80"/>
      <c r="N8" s="80"/>
      <c r="O8" s="81"/>
      <c r="P8" s="125"/>
      <c r="Q8" s="240"/>
      <c r="R8" t="str">
        <f>IF(D8="","",'OPĆI DIO'!$C$1)</f>
        <v/>
      </c>
      <c r="S8" t="str">
        <f t="shared" si="5"/>
        <v/>
      </c>
      <c r="T8" t="str">
        <f t="shared" si="6"/>
        <v/>
      </c>
      <c r="U8" t="str">
        <f t="shared" si="7"/>
        <v/>
      </c>
      <c r="V8" t="str">
        <f t="shared" si="8"/>
        <v/>
      </c>
      <c r="X8">
        <v>31</v>
      </c>
      <c r="Y8" t="s">
        <v>495</v>
      </c>
      <c r="AA8">
        <v>31</v>
      </c>
      <c r="AB8">
        <v>3114</v>
      </c>
      <c r="AC8" t="s">
        <v>654</v>
      </c>
      <c r="AE8" t="str">
        <f t="shared" si="9"/>
        <v>31</v>
      </c>
      <c r="AF8" t="str">
        <f t="shared" si="10"/>
        <v>311</v>
      </c>
      <c r="AH8" s="113" t="s">
        <v>1308</v>
      </c>
      <c r="AI8" s="113" t="s">
        <v>1309</v>
      </c>
      <c r="AJ8" s="113" t="str">
        <f>LEFT(AH8,7)</f>
        <v>A676072</v>
      </c>
      <c r="AK8" s="113" t="str">
        <f>IFERROR(VLOOKUP(AJ8,AKT!$E$4:$G$341,3,FALSE),"")</f>
        <v>0970</v>
      </c>
    </row>
    <row r="9" spans="1:37">
      <c r="A9" s="269" t="str">
        <f t="shared" si="0"/>
        <v/>
      </c>
      <c r="B9" s="268"/>
      <c r="C9" s="39" t="str">
        <f t="shared" si="1"/>
        <v/>
      </c>
      <c r="D9" s="81"/>
      <c r="E9" s="39" t="str">
        <f t="shared" si="2"/>
        <v/>
      </c>
      <c r="F9" s="74"/>
      <c r="G9" s="39" t="str">
        <f t="shared" si="3"/>
        <v/>
      </c>
      <c r="H9" s="39" t="str">
        <f t="shared" si="4"/>
        <v/>
      </c>
      <c r="I9" s="73"/>
      <c r="J9" s="73"/>
      <c r="K9" s="73"/>
      <c r="L9" s="81"/>
      <c r="M9" s="80"/>
      <c r="N9" s="80"/>
      <c r="O9" s="81"/>
      <c r="P9" s="125"/>
      <c r="Q9" s="240"/>
      <c r="R9" t="str">
        <f>IF(D9="","",'OPĆI DIO'!$C$1)</f>
        <v/>
      </c>
      <c r="S9" t="str">
        <f t="shared" si="5"/>
        <v/>
      </c>
      <c r="T9" t="str">
        <f t="shared" si="6"/>
        <v/>
      </c>
      <c r="U9" t="str">
        <f t="shared" si="7"/>
        <v/>
      </c>
      <c r="V9" t="str">
        <f t="shared" si="8"/>
        <v/>
      </c>
      <c r="X9">
        <v>41</v>
      </c>
      <c r="Y9" t="s">
        <v>497</v>
      </c>
      <c r="AA9">
        <v>41</v>
      </c>
      <c r="AB9">
        <v>3121</v>
      </c>
      <c r="AC9" t="s">
        <v>657</v>
      </c>
      <c r="AE9" t="str">
        <f t="shared" si="9"/>
        <v>31</v>
      </c>
      <c r="AF9" t="str">
        <f t="shared" si="10"/>
        <v>312</v>
      </c>
      <c r="AH9" s="113" t="s">
        <v>1310</v>
      </c>
      <c r="AI9" s="113" t="s">
        <v>1311</v>
      </c>
      <c r="AJ9" s="113" t="str">
        <f t="shared" ref="AJ9:AJ72" si="11">LEFT(AH9,7)</f>
        <v>A676072</v>
      </c>
      <c r="AK9" s="113" t="str">
        <f>IFERROR(VLOOKUP(AJ9,AKT!$E$4:$G$341,3,FALSE),"")</f>
        <v>0970</v>
      </c>
    </row>
    <row r="10" spans="1:37">
      <c r="A10" s="269" t="str">
        <f t="shared" si="0"/>
        <v/>
      </c>
      <c r="B10" s="268"/>
      <c r="C10" s="39" t="str">
        <f t="shared" si="1"/>
        <v/>
      </c>
      <c r="D10" s="81"/>
      <c r="E10" s="39" t="str">
        <f t="shared" si="2"/>
        <v/>
      </c>
      <c r="F10" s="74"/>
      <c r="G10" s="39" t="str">
        <f t="shared" si="3"/>
        <v/>
      </c>
      <c r="H10" s="39" t="str">
        <f t="shared" si="4"/>
        <v/>
      </c>
      <c r="I10" s="73"/>
      <c r="J10" s="73"/>
      <c r="K10" s="73"/>
      <c r="L10" s="81"/>
      <c r="M10" s="80"/>
      <c r="N10" s="80"/>
      <c r="O10" s="81"/>
      <c r="P10" s="125"/>
      <c r="Q10" s="240"/>
      <c r="R10" t="str">
        <f>IF(D10="","",'OPĆI DIO'!$C$1)</f>
        <v/>
      </c>
      <c r="S10" t="str">
        <f t="shared" si="5"/>
        <v/>
      </c>
      <c r="T10" t="str">
        <f t="shared" si="6"/>
        <v/>
      </c>
      <c r="U10" t="str">
        <f t="shared" si="7"/>
        <v/>
      </c>
      <c r="V10" t="str">
        <f t="shared" si="8"/>
        <v/>
      </c>
      <c r="X10">
        <v>43</v>
      </c>
      <c r="Y10" t="s">
        <v>499</v>
      </c>
      <c r="AA10">
        <v>43</v>
      </c>
      <c r="AB10" s="78">
        <v>3132</v>
      </c>
      <c r="AC10" s="78" t="s">
        <v>660</v>
      </c>
      <c r="AD10" s="78"/>
      <c r="AE10" s="78" t="str">
        <f t="shared" si="9"/>
        <v>31</v>
      </c>
      <c r="AF10" s="78" t="str">
        <f t="shared" si="10"/>
        <v>313</v>
      </c>
      <c r="AH10" s="113" t="s">
        <v>1312</v>
      </c>
      <c r="AI10" s="113" t="s">
        <v>1313</v>
      </c>
      <c r="AJ10" s="113" t="str">
        <f t="shared" si="11"/>
        <v>A676072</v>
      </c>
      <c r="AK10" s="113" t="str">
        <f>IFERROR(VLOOKUP(AJ10,AKT!$E$4:$G$341,3,FALSE),"")</f>
        <v>0970</v>
      </c>
    </row>
    <row r="11" spans="1:37">
      <c r="A11" s="269" t="str">
        <f t="shared" si="0"/>
        <v/>
      </c>
      <c r="B11" s="268"/>
      <c r="C11" s="39" t="str">
        <f t="shared" si="1"/>
        <v/>
      </c>
      <c r="D11" s="81"/>
      <c r="E11" s="39" t="str">
        <f t="shared" si="2"/>
        <v/>
      </c>
      <c r="F11" s="74"/>
      <c r="G11" s="39" t="str">
        <f t="shared" si="3"/>
        <v/>
      </c>
      <c r="H11" s="39" t="str">
        <f t="shared" si="4"/>
        <v/>
      </c>
      <c r="I11" s="73"/>
      <c r="J11" s="73"/>
      <c r="K11" s="73"/>
      <c r="L11" s="81"/>
      <c r="M11" s="80"/>
      <c r="N11" s="80"/>
      <c r="O11" s="81"/>
      <c r="P11" s="125"/>
      <c r="Q11" s="240"/>
      <c r="R11" t="str">
        <f>IF(D11="","",'OPĆI DIO'!$C$1)</f>
        <v/>
      </c>
      <c r="S11" t="str">
        <f t="shared" si="5"/>
        <v/>
      </c>
      <c r="T11" t="str">
        <f t="shared" si="6"/>
        <v/>
      </c>
      <c r="U11" t="str">
        <f t="shared" si="7"/>
        <v/>
      </c>
      <c r="V11" t="str">
        <f t="shared" si="8"/>
        <v/>
      </c>
      <c r="X11" s="113">
        <v>50</v>
      </c>
      <c r="Y11" s="113" t="s">
        <v>501</v>
      </c>
      <c r="AA11">
        <v>50</v>
      </c>
      <c r="AB11">
        <v>3211</v>
      </c>
      <c r="AC11" t="s">
        <v>663</v>
      </c>
      <c r="AE11" t="str">
        <f t="shared" si="9"/>
        <v>32</v>
      </c>
      <c r="AF11" t="str">
        <f t="shared" si="10"/>
        <v>321</v>
      </c>
      <c r="AH11" s="113" t="s">
        <v>1314</v>
      </c>
      <c r="AI11" s="113" t="s">
        <v>1315</v>
      </c>
      <c r="AJ11" s="113" t="str">
        <f t="shared" si="11"/>
        <v>A676072</v>
      </c>
      <c r="AK11" s="113" t="str">
        <f>IFERROR(VLOOKUP(AJ11,AKT!$E$4:$G$341,3,FALSE),"")</f>
        <v>0970</v>
      </c>
    </row>
    <row r="12" spans="1:37">
      <c r="A12" s="269" t="str">
        <f t="shared" si="0"/>
        <v/>
      </c>
      <c r="B12" s="268"/>
      <c r="C12" s="39" t="str">
        <f t="shared" si="1"/>
        <v/>
      </c>
      <c r="D12" s="81"/>
      <c r="E12" s="39" t="str">
        <f t="shared" si="2"/>
        <v/>
      </c>
      <c r="F12" s="74"/>
      <c r="G12" s="39" t="str">
        <f t="shared" si="3"/>
        <v/>
      </c>
      <c r="H12" s="39" t="str">
        <f t="shared" si="4"/>
        <v/>
      </c>
      <c r="I12" s="73"/>
      <c r="J12" s="73"/>
      <c r="K12" s="73"/>
      <c r="L12" s="81"/>
      <c r="M12" s="80"/>
      <c r="N12" s="80"/>
      <c r="O12" s="81"/>
      <c r="P12" s="125"/>
      <c r="Q12" s="240"/>
      <c r="R12" t="str">
        <f>IF(D12="","",'OPĆI DIO'!$C$1)</f>
        <v/>
      </c>
      <c r="S12" t="str">
        <f t="shared" si="5"/>
        <v/>
      </c>
      <c r="T12" t="str">
        <f t="shared" si="6"/>
        <v/>
      </c>
      <c r="U12" t="str">
        <f t="shared" si="7"/>
        <v/>
      </c>
      <c r="V12" t="str">
        <f t="shared" si="8"/>
        <v/>
      </c>
      <c r="X12" s="113">
        <v>50</v>
      </c>
      <c r="Y12" s="113" t="s">
        <v>503</v>
      </c>
      <c r="AA12">
        <v>50</v>
      </c>
      <c r="AB12">
        <v>3212</v>
      </c>
      <c r="AC12" t="s">
        <v>667</v>
      </c>
      <c r="AE12" t="str">
        <f t="shared" si="9"/>
        <v>32</v>
      </c>
      <c r="AF12" t="str">
        <f t="shared" si="10"/>
        <v>321</v>
      </c>
      <c r="AH12" s="113" t="s">
        <v>1316</v>
      </c>
      <c r="AI12" s="113" t="s">
        <v>1317</v>
      </c>
      <c r="AJ12" s="113" t="str">
        <f t="shared" si="11"/>
        <v>A676072</v>
      </c>
      <c r="AK12" s="113" t="str">
        <f>IFERROR(VLOOKUP(AJ12,AKT!$E$4:$G$341,3,FALSE),"")</f>
        <v>0970</v>
      </c>
    </row>
    <row r="13" spans="1:37">
      <c r="A13" s="269" t="str">
        <f t="shared" si="0"/>
        <v/>
      </c>
      <c r="B13" s="268"/>
      <c r="C13" s="39" t="str">
        <f t="shared" si="1"/>
        <v/>
      </c>
      <c r="D13" s="81"/>
      <c r="E13" s="39" t="str">
        <f t="shared" si="2"/>
        <v/>
      </c>
      <c r="F13" s="74"/>
      <c r="G13" s="39" t="str">
        <f t="shared" si="3"/>
        <v/>
      </c>
      <c r="H13" s="39" t="str">
        <f t="shared" si="4"/>
        <v/>
      </c>
      <c r="I13" s="73"/>
      <c r="J13" s="73"/>
      <c r="K13" s="73"/>
      <c r="L13" s="81"/>
      <c r="M13" s="80"/>
      <c r="N13" s="80"/>
      <c r="O13" s="81"/>
      <c r="P13" s="125"/>
      <c r="Q13" s="240"/>
      <c r="R13" t="str">
        <f>IF(D13="","",'OPĆI DIO'!$C$1)</f>
        <v/>
      </c>
      <c r="S13" t="str">
        <f t="shared" si="5"/>
        <v/>
      </c>
      <c r="T13" t="str">
        <f t="shared" si="6"/>
        <v/>
      </c>
      <c r="U13" t="str">
        <f t="shared" si="7"/>
        <v/>
      </c>
      <c r="V13" t="str">
        <f t="shared" si="8"/>
        <v/>
      </c>
      <c r="X13" s="113">
        <v>50</v>
      </c>
      <c r="Y13" s="113" t="s">
        <v>505</v>
      </c>
      <c r="AA13">
        <v>50</v>
      </c>
      <c r="AB13">
        <v>3213</v>
      </c>
      <c r="AC13" t="s">
        <v>672</v>
      </c>
      <c r="AE13" t="str">
        <f t="shared" si="9"/>
        <v>32</v>
      </c>
      <c r="AF13" t="str">
        <f t="shared" si="10"/>
        <v>321</v>
      </c>
      <c r="AH13" s="113" t="s">
        <v>1318</v>
      </c>
      <c r="AI13" s="113" t="s">
        <v>1319</v>
      </c>
      <c r="AJ13" s="113" t="str">
        <f t="shared" si="11"/>
        <v>K578051</v>
      </c>
      <c r="AK13" s="113" t="str">
        <f>IFERROR(VLOOKUP(AJ13,AKT!$E$4:$G$341,3,FALSE),"")</f>
        <v/>
      </c>
    </row>
    <row r="14" spans="1:37">
      <c r="A14" s="269" t="str">
        <f t="shared" si="0"/>
        <v/>
      </c>
      <c r="B14" s="268"/>
      <c r="C14" s="39" t="str">
        <f t="shared" si="1"/>
        <v/>
      </c>
      <c r="D14" s="81"/>
      <c r="E14" s="39" t="str">
        <f t="shared" si="2"/>
        <v/>
      </c>
      <c r="F14" s="74"/>
      <c r="G14" s="39" t="str">
        <f t="shared" si="3"/>
        <v/>
      </c>
      <c r="H14" s="39" t="str">
        <f t="shared" si="4"/>
        <v/>
      </c>
      <c r="I14" s="73"/>
      <c r="J14" s="73"/>
      <c r="K14" s="73"/>
      <c r="L14" s="81"/>
      <c r="M14" s="80"/>
      <c r="N14" s="80"/>
      <c r="O14" s="81"/>
      <c r="P14" s="125"/>
      <c r="Q14" s="240"/>
      <c r="R14" t="str">
        <f>IF(D14="","",'OPĆI DIO'!$C$1)</f>
        <v/>
      </c>
      <c r="S14" t="str">
        <f t="shared" si="5"/>
        <v/>
      </c>
      <c r="T14" t="str">
        <f t="shared" si="6"/>
        <v/>
      </c>
      <c r="U14" t="str">
        <f t="shared" si="7"/>
        <v/>
      </c>
      <c r="V14" t="str">
        <f t="shared" si="8"/>
        <v/>
      </c>
      <c r="X14" s="113">
        <v>50</v>
      </c>
      <c r="Y14" s="113" t="s">
        <v>507</v>
      </c>
      <c r="AA14">
        <v>50</v>
      </c>
      <c r="AB14">
        <v>3214</v>
      </c>
      <c r="AC14" t="s">
        <v>675</v>
      </c>
      <c r="AE14" t="str">
        <f t="shared" si="9"/>
        <v>32</v>
      </c>
      <c r="AF14" t="str">
        <f t="shared" si="10"/>
        <v>321</v>
      </c>
      <c r="AH14" s="113" t="s">
        <v>1320</v>
      </c>
      <c r="AI14" s="113" t="s">
        <v>1321</v>
      </c>
      <c r="AJ14" s="113" t="str">
        <f t="shared" si="11"/>
        <v>K578051</v>
      </c>
      <c r="AK14" s="113" t="str">
        <f>IFERROR(VLOOKUP(AJ14,AKT!$E$4:$G$341,3,FALSE),"")</f>
        <v/>
      </c>
    </row>
    <row r="15" spans="1:37">
      <c r="A15" s="269" t="str">
        <f t="shared" si="0"/>
        <v/>
      </c>
      <c r="B15" s="268"/>
      <c r="C15" s="39" t="str">
        <f t="shared" si="1"/>
        <v/>
      </c>
      <c r="D15" s="81"/>
      <c r="E15" s="39" t="str">
        <f t="shared" si="2"/>
        <v/>
      </c>
      <c r="F15" s="74"/>
      <c r="G15" s="39" t="str">
        <f t="shared" si="3"/>
        <v/>
      </c>
      <c r="H15" s="39" t="str">
        <f t="shared" si="4"/>
        <v/>
      </c>
      <c r="I15" s="73"/>
      <c r="J15" s="73"/>
      <c r="K15" s="73"/>
      <c r="L15" s="81"/>
      <c r="M15" s="80"/>
      <c r="N15" s="80"/>
      <c r="O15" s="81"/>
      <c r="P15" s="125"/>
      <c r="Q15" s="240"/>
      <c r="R15" t="str">
        <f>IF(D15="","",'OPĆI DIO'!$C$1)</f>
        <v/>
      </c>
      <c r="S15" t="str">
        <f t="shared" si="5"/>
        <v/>
      </c>
      <c r="T15" t="str">
        <f t="shared" si="6"/>
        <v/>
      </c>
      <c r="U15" t="str">
        <f t="shared" si="7"/>
        <v/>
      </c>
      <c r="V15" t="str">
        <f t="shared" si="8"/>
        <v/>
      </c>
      <c r="X15" s="113">
        <v>50</v>
      </c>
      <c r="Y15" s="113" t="s">
        <v>509</v>
      </c>
      <c r="AA15">
        <v>50</v>
      </c>
      <c r="AB15">
        <v>3221</v>
      </c>
      <c r="AC15" t="s">
        <v>680</v>
      </c>
      <c r="AE15" t="str">
        <f t="shared" si="9"/>
        <v>32</v>
      </c>
      <c r="AF15" t="str">
        <f t="shared" si="10"/>
        <v>322</v>
      </c>
      <c r="AH15" s="113" t="s">
        <v>1322</v>
      </c>
      <c r="AI15" s="113" t="s">
        <v>1323</v>
      </c>
      <c r="AJ15" s="113" t="str">
        <f t="shared" si="11"/>
        <v>K578051</v>
      </c>
      <c r="AK15" s="113" t="str">
        <f>IFERROR(VLOOKUP(AJ15,AKT!$E$4:$G$341,3,FALSE),"")</f>
        <v/>
      </c>
    </row>
    <row r="16" spans="1:37">
      <c r="A16" s="269" t="str">
        <f t="shared" si="0"/>
        <v/>
      </c>
      <c r="B16" s="268"/>
      <c r="C16" s="39" t="str">
        <f t="shared" si="1"/>
        <v/>
      </c>
      <c r="D16" s="81"/>
      <c r="E16" s="39" t="str">
        <f t="shared" si="2"/>
        <v/>
      </c>
      <c r="F16" s="74"/>
      <c r="G16" s="39" t="str">
        <f t="shared" si="3"/>
        <v/>
      </c>
      <c r="H16" s="39" t="str">
        <f t="shared" si="4"/>
        <v/>
      </c>
      <c r="I16" s="73"/>
      <c r="J16" s="73"/>
      <c r="K16" s="73"/>
      <c r="L16" s="81"/>
      <c r="M16" s="80"/>
      <c r="N16" s="80"/>
      <c r="O16" s="81"/>
      <c r="P16" s="125"/>
      <c r="Q16" s="240"/>
      <c r="R16" t="str">
        <f>IF(D16="","",'OPĆI DIO'!$C$1)</f>
        <v/>
      </c>
      <c r="S16" t="str">
        <f t="shared" si="5"/>
        <v/>
      </c>
      <c r="T16" t="str">
        <f t="shared" si="6"/>
        <v/>
      </c>
      <c r="U16" t="str">
        <f t="shared" si="7"/>
        <v/>
      </c>
      <c r="V16" t="str">
        <f t="shared" si="8"/>
        <v/>
      </c>
      <c r="X16" s="113">
        <v>50</v>
      </c>
      <c r="Y16" s="113" t="s">
        <v>511</v>
      </c>
      <c r="AA16">
        <v>50</v>
      </c>
      <c r="AB16">
        <v>3222</v>
      </c>
      <c r="AC16" t="s">
        <v>685</v>
      </c>
      <c r="AE16" t="str">
        <f t="shared" si="9"/>
        <v>32</v>
      </c>
      <c r="AF16" t="str">
        <f t="shared" si="10"/>
        <v>322</v>
      </c>
      <c r="AH16" s="113" t="s">
        <v>1324</v>
      </c>
      <c r="AI16" s="113" t="s">
        <v>1325</v>
      </c>
      <c r="AJ16" s="113" t="str">
        <f t="shared" si="11"/>
        <v>K578051</v>
      </c>
      <c r="AK16" s="113" t="str">
        <f>IFERROR(VLOOKUP(AJ16,AKT!$E$4:$G$341,3,FALSE),"")</f>
        <v/>
      </c>
    </row>
    <row r="17" spans="1:37">
      <c r="A17" s="269" t="str">
        <f t="shared" si="0"/>
        <v/>
      </c>
      <c r="B17" s="268"/>
      <c r="C17" s="39" t="str">
        <f t="shared" si="1"/>
        <v/>
      </c>
      <c r="D17" s="81"/>
      <c r="E17" s="39" t="str">
        <f t="shared" si="2"/>
        <v/>
      </c>
      <c r="F17" s="74"/>
      <c r="G17" s="39" t="str">
        <f t="shared" si="3"/>
        <v/>
      </c>
      <c r="H17" s="39" t="str">
        <f t="shared" si="4"/>
        <v/>
      </c>
      <c r="I17" s="73"/>
      <c r="J17" s="73"/>
      <c r="K17" s="73"/>
      <c r="L17" s="81"/>
      <c r="M17" s="80"/>
      <c r="N17" s="80"/>
      <c r="O17" s="81"/>
      <c r="P17" s="125"/>
      <c r="Q17" s="240"/>
      <c r="R17" t="str">
        <f>IF(D17="","",'OPĆI DIO'!$C$1)</f>
        <v/>
      </c>
      <c r="S17" t="str">
        <f t="shared" si="5"/>
        <v/>
      </c>
      <c r="T17" t="str">
        <f t="shared" si="6"/>
        <v/>
      </c>
      <c r="U17" t="str">
        <f t="shared" si="7"/>
        <v/>
      </c>
      <c r="V17" t="str">
        <f t="shared" si="8"/>
        <v/>
      </c>
      <c r="X17" s="113">
        <v>50</v>
      </c>
      <c r="Y17" s="113" t="s">
        <v>513</v>
      </c>
      <c r="AA17">
        <v>50</v>
      </c>
      <c r="AB17">
        <v>3223</v>
      </c>
      <c r="AC17" t="s">
        <v>688</v>
      </c>
      <c r="AE17" t="str">
        <f t="shared" si="9"/>
        <v>32</v>
      </c>
      <c r="AF17" t="str">
        <f t="shared" si="10"/>
        <v>322</v>
      </c>
      <c r="AH17" s="113" t="s">
        <v>1326</v>
      </c>
      <c r="AI17" s="113" t="s">
        <v>1327</v>
      </c>
      <c r="AJ17" s="113" t="str">
        <f t="shared" si="11"/>
        <v>K578051</v>
      </c>
      <c r="AK17" s="113" t="str">
        <f>IFERROR(VLOOKUP(AJ17,AKT!$E$4:$G$341,3,FALSE),"")</f>
        <v/>
      </c>
    </row>
    <row r="18" spans="1:37">
      <c r="A18" s="269" t="str">
        <f t="shared" si="0"/>
        <v/>
      </c>
      <c r="B18" s="268"/>
      <c r="C18" s="39" t="str">
        <f t="shared" si="1"/>
        <v/>
      </c>
      <c r="D18" s="81"/>
      <c r="E18" s="39" t="str">
        <f t="shared" si="2"/>
        <v/>
      </c>
      <c r="F18" s="74"/>
      <c r="G18" s="39" t="str">
        <f t="shared" si="3"/>
        <v/>
      </c>
      <c r="H18" s="39" t="str">
        <f t="shared" si="4"/>
        <v/>
      </c>
      <c r="I18" s="73"/>
      <c r="J18" s="73"/>
      <c r="K18" s="73"/>
      <c r="L18" s="81"/>
      <c r="M18" s="80"/>
      <c r="N18" s="80"/>
      <c r="O18" s="81"/>
      <c r="P18" s="125"/>
      <c r="Q18" s="240"/>
      <c r="R18" t="str">
        <f>IF(D18="","",'OPĆI DIO'!$C$1)</f>
        <v/>
      </c>
      <c r="S18" t="str">
        <f t="shared" si="5"/>
        <v/>
      </c>
      <c r="T18" t="str">
        <f t="shared" si="6"/>
        <v/>
      </c>
      <c r="U18" t="str">
        <f t="shared" si="7"/>
        <v/>
      </c>
      <c r="V18" t="str">
        <f t="shared" si="8"/>
        <v/>
      </c>
      <c r="X18" s="248">
        <v>51</v>
      </c>
      <c r="Y18" s="248" t="s">
        <v>515</v>
      </c>
      <c r="AA18">
        <v>51</v>
      </c>
      <c r="AB18">
        <v>3224</v>
      </c>
      <c r="AC18" t="s">
        <v>691</v>
      </c>
      <c r="AE18" t="str">
        <f t="shared" si="9"/>
        <v>32</v>
      </c>
      <c r="AF18" t="str">
        <f t="shared" si="10"/>
        <v>322</v>
      </c>
      <c r="AH18" s="113" t="s">
        <v>1328</v>
      </c>
      <c r="AI18" s="113" t="s">
        <v>1329</v>
      </c>
      <c r="AJ18" s="113" t="str">
        <f t="shared" si="11"/>
        <v>K578051</v>
      </c>
      <c r="AK18" s="113" t="str">
        <f>IFERROR(VLOOKUP(AJ18,AKT!$E$4:$G$341,3,FALSE),"")</f>
        <v/>
      </c>
    </row>
    <row r="19" spans="1:37">
      <c r="A19" s="269" t="str">
        <f t="shared" si="0"/>
        <v/>
      </c>
      <c r="B19" s="268"/>
      <c r="C19" s="39" t="str">
        <f t="shared" si="1"/>
        <v/>
      </c>
      <c r="D19" s="81"/>
      <c r="E19" s="39" t="str">
        <f t="shared" si="2"/>
        <v/>
      </c>
      <c r="F19" s="74"/>
      <c r="G19" s="39" t="str">
        <f t="shared" si="3"/>
        <v/>
      </c>
      <c r="H19" s="39" t="str">
        <f t="shared" si="4"/>
        <v/>
      </c>
      <c r="I19" s="73"/>
      <c r="J19" s="73"/>
      <c r="K19" s="73"/>
      <c r="L19" s="81"/>
      <c r="M19" s="80"/>
      <c r="N19" s="80"/>
      <c r="O19" s="81"/>
      <c r="P19" s="125"/>
      <c r="Q19" s="240"/>
      <c r="R19" t="str">
        <f>IF(D19="","",'OPĆI DIO'!$C$1)</f>
        <v/>
      </c>
      <c r="S19" t="str">
        <f t="shared" si="5"/>
        <v/>
      </c>
      <c r="T19" t="str">
        <f t="shared" si="6"/>
        <v/>
      </c>
      <c r="U19" t="str">
        <f t="shared" si="7"/>
        <v/>
      </c>
      <c r="V19" t="str">
        <f t="shared" si="8"/>
        <v/>
      </c>
      <c r="X19" s="249">
        <v>11</v>
      </c>
      <c r="Y19" s="249" t="s">
        <v>517</v>
      </c>
      <c r="AA19">
        <v>11</v>
      </c>
      <c r="AB19">
        <v>3225</v>
      </c>
      <c r="AC19" t="s">
        <v>1330</v>
      </c>
      <c r="AE19" t="str">
        <f t="shared" si="9"/>
        <v>32</v>
      </c>
      <c r="AF19" t="str">
        <f t="shared" si="10"/>
        <v>322</v>
      </c>
      <c r="AH19" s="113" t="s">
        <v>1331</v>
      </c>
      <c r="AI19" s="113" t="s">
        <v>1332</v>
      </c>
      <c r="AJ19" s="113" t="str">
        <f t="shared" si="11"/>
        <v>K578051</v>
      </c>
      <c r="AK19" s="113" t="str">
        <f>IFERROR(VLOOKUP(AJ19,AKT!$E$4:$G$341,3,FALSE),"")</f>
        <v/>
      </c>
    </row>
    <row r="20" spans="1:37">
      <c r="A20" s="269" t="str">
        <f t="shared" si="0"/>
        <v/>
      </c>
      <c r="B20" s="268"/>
      <c r="C20" s="39" t="str">
        <f t="shared" si="1"/>
        <v/>
      </c>
      <c r="D20" s="81"/>
      <c r="E20" s="39" t="str">
        <f t="shared" si="2"/>
        <v/>
      </c>
      <c r="F20" s="74"/>
      <c r="G20" s="39" t="str">
        <f t="shared" si="3"/>
        <v/>
      </c>
      <c r="H20" s="39" t="str">
        <f t="shared" si="4"/>
        <v/>
      </c>
      <c r="I20" s="73"/>
      <c r="J20" s="73"/>
      <c r="K20" s="73"/>
      <c r="L20" s="81"/>
      <c r="M20" s="80"/>
      <c r="N20" s="80"/>
      <c r="O20" s="81"/>
      <c r="P20" s="125"/>
      <c r="Q20" s="240"/>
      <c r="R20" t="str">
        <f>IF(D20="","",'OPĆI DIO'!$C$1)</f>
        <v/>
      </c>
      <c r="S20" t="str">
        <f t="shared" si="5"/>
        <v/>
      </c>
      <c r="T20" t="str">
        <f t="shared" si="6"/>
        <v/>
      </c>
      <c r="U20" t="str">
        <f t="shared" si="7"/>
        <v/>
      </c>
      <c r="V20" t="str">
        <f t="shared" si="8"/>
        <v/>
      </c>
      <c r="X20" s="248">
        <v>31</v>
      </c>
      <c r="Y20" s="248" t="s">
        <v>519</v>
      </c>
      <c r="AA20">
        <v>31</v>
      </c>
      <c r="AB20">
        <v>3226</v>
      </c>
      <c r="AC20" t="s">
        <v>697</v>
      </c>
      <c r="AE20" t="str">
        <f t="shared" si="9"/>
        <v>32</v>
      </c>
      <c r="AF20" t="str">
        <f t="shared" si="10"/>
        <v>322</v>
      </c>
      <c r="AH20" s="113" t="s">
        <v>1333</v>
      </c>
      <c r="AI20" s="113" t="s">
        <v>1334</v>
      </c>
      <c r="AJ20" s="113" t="str">
        <f t="shared" si="11"/>
        <v>K676068</v>
      </c>
      <c r="AK20" s="113" t="str">
        <f>IFERROR(VLOOKUP(AJ20,AKT!$E$4:$G$341,3,FALSE),"")</f>
        <v>0150</v>
      </c>
    </row>
    <row r="21" spans="1:37">
      <c r="A21" s="269" t="str">
        <f t="shared" si="0"/>
        <v/>
      </c>
      <c r="B21" s="268"/>
      <c r="C21" s="39" t="str">
        <f t="shared" si="1"/>
        <v/>
      </c>
      <c r="D21" s="81"/>
      <c r="E21" s="39" t="str">
        <f t="shared" si="2"/>
        <v/>
      </c>
      <c r="F21" s="74"/>
      <c r="G21" s="39" t="str">
        <f t="shared" si="3"/>
        <v/>
      </c>
      <c r="H21" s="39" t="str">
        <f t="shared" si="4"/>
        <v/>
      </c>
      <c r="I21" s="73"/>
      <c r="J21" s="73"/>
      <c r="K21" s="73"/>
      <c r="L21" s="81"/>
      <c r="M21" s="80"/>
      <c r="N21" s="80"/>
      <c r="O21" s="81"/>
      <c r="P21" s="125"/>
      <c r="Q21" s="240"/>
      <c r="R21" t="str">
        <f>IF(D21="","",'OPĆI DIO'!$C$1)</f>
        <v/>
      </c>
      <c r="S21" t="str">
        <f t="shared" si="5"/>
        <v/>
      </c>
      <c r="T21" t="str">
        <f t="shared" si="6"/>
        <v/>
      </c>
      <c r="U21" t="str">
        <f t="shared" si="7"/>
        <v/>
      </c>
      <c r="V21" t="str">
        <f t="shared" si="8"/>
        <v/>
      </c>
      <c r="X21" s="248">
        <v>43</v>
      </c>
      <c r="Y21" s="248" t="s">
        <v>521</v>
      </c>
      <c r="AA21">
        <v>43</v>
      </c>
      <c r="AB21">
        <v>3227</v>
      </c>
      <c r="AC21" t="s">
        <v>700</v>
      </c>
      <c r="AE21" t="str">
        <f t="shared" si="9"/>
        <v>32</v>
      </c>
      <c r="AF21" t="str">
        <f t="shared" si="10"/>
        <v>322</v>
      </c>
      <c r="AH21" s="113" t="s">
        <v>1335</v>
      </c>
      <c r="AI21" s="113" t="s">
        <v>1336</v>
      </c>
      <c r="AJ21" s="113" t="str">
        <f t="shared" si="11"/>
        <v>K676068</v>
      </c>
      <c r="AK21" s="113" t="str">
        <f>IFERROR(VLOOKUP(AJ21,AKT!$E$4:$G$341,3,FALSE),"")</f>
        <v>0150</v>
      </c>
    </row>
    <row r="22" spans="1:37">
      <c r="A22" s="269" t="str">
        <f t="shared" si="0"/>
        <v/>
      </c>
      <c r="B22" s="268"/>
      <c r="C22" s="39" t="str">
        <f t="shared" si="1"/>
        <v/>
      </c>
      <c r="D22" s="81"/>
      <c r="E22" s="39" t="str">
        <f t="shared" si="2"/>
        <v/>
      </c>
      <c r="F22" s="74"/>
      <c r="G22" s="39" t="str">
        <f t="shared" si="3"/>
        <v/>
      </c>
      <c r="H22" s="39" t="str">
        <f t="shared" si="4"/>
        <v/>
      </c>
      <c r="I22" s="73"/>
      <c r="J22" s="73"/>
      <c r="K22" s="73"/>
      <c r="L22" s="81"/>
      <c r="M22" s="80"/>
      <c r="N22" s="80"/>
      <c r="O22" s="81"/>
      <c r="P22" s="125"/>
      <c r="Q22" s="240"/>
      <c r="R22" t="str">
        <f>IF(D22="","",'OPĆI DIO'!$C$1)</f>
        <v/>
      </c>
      <c r="S22" t="str">
        <f t="shared" si="5"/>
        <v/>
      </c>
      <c r="T22" t="str">
        <f t="shared" si="6"/>
        <v/>
      </c>
      <c r="U22" t="str">
        <f t="shared" si="7"/>
        <v/>
      </c>
      <c r="V22" t="str">
        <f t="shared" si="8"/>
        <v/>
      </c>
      <c r="X22" s="248">
        <v>81</v>
      </c>
      <c r="Y22" s="248" t="s">
        <v>523</v>
      </c>
      <c r="AA22">
        <v>81</v>
      </c>
      <c r="AB22">
        <v>3231</v>
      </c>
      <c r="AC22" t="s">
        <v>1337</v>
      </c>
      <c r="AE22" t="str">
        <f t="shared" si="9"/>
        <v>32</v>
      </c>
      <c r="AF22" t="str">
        <f t="shared" si="10"/>
        <v>323</v>
      </c>
      <c r="AH22" s="113" t="s">
        <v>1338</v>
      </c>
      <c r="AI22" s="113" t="s">
        <v>1339</v>
      </c>
      <c r="AJ22" s="113" t="str">
        <f t="shared" si="11"/>
        <v>K676068</v>
      </c>
      <c r="AK22" s="113" t="str">
        <f>IFERROR(VLOOKUP(AJ22,AKT!$E$4:$G$341,3,FALSE),"")</f>
        <v>0150</v>
      </c>
    </row>
    <row r="23" spans="1:37">
      <c r="A23" s="269" t="str">
        <f t="shared" si="0"/>
        <v/>
      </c>
      <c r="B23" s="268"/>
      <c r="C23" s="39" t="str">
        <f t="shared" si="1"/>
        <v/>
      </c>
      <c r="D23" s="81"/>
      <c r="E23" s="39" t="str">
        <f t="shared" si="2"/>
        <v/>
      </c>
      <c r="F23" s="74"/>
      <c r="G23" s="39" t="str">
        <f t="shared" si="3"/>
        <v/>
      </c>
      <c r="H23" s="39" t="str">
        <f t="shared" si="4"/>
        <v/>
      </c>
      <c r="I23" s="73"/>
      <c r="J23" s="73"/>
      <c r="K23" s="73"/>
      <c r="L23" s="81"/>
      <c r="M23" s="80"/>
      <c r="N23" s="80"/>
      <c r="O23" s="81"/>
      <c r="P23" s="125"/>
      <c r="Q23" s="240"/>
      <c r="R23" t="str">
        <f>IF(D23="","",'OPĆI DIO'!$C$1)</f>
        <v/>
      </c>
      <c r="S23" t="str">
        <f t="shared" si="5"/>
        <v/>
      </c>
      <c r="T23" t="str">
        <f t="shared" si="6"/>
        <v/>
      </c>
      <c r="U23" t="str">
        <f t="shared" si="7"/>
        <v/>
      </c>
      <c r="V23" t="str">
        <f t="shared" si="8"/>
        <v/>
      </c>
      <c r="X23">
        <v>52</v>
      </c>
      <c r="Y23" t="s">
        <v>525</v>
      </c>
      <c r="AA23">
        <v>52</v>
      </c>
      <c r="AB23">
        <v>3232</v>
      </c>
      <c r="AC23" t="s">
        <v>708</v>
      </c>
      <c r="AE23" t="str">
        <f t="shared" si="9"/>
        <v>32</v>
      </c>
      <c r="AF23" t="str">
        <f t="shared" si="10"/>
        <v>323</v>
      </c>
      <c r="AH23" s="113" t="s">
        <v>1340</v>
      </c>
      <c r="AI23" s="113" t="s">
        <v>1341</v>
      </c>
      <c r="AJ23" s="113" t="str">
        <f t="shared" si="11"/>
        <v>K676068</v>
      </c>
      <c r="AK23" s="113" t="str">
        <f>IFERROR(VLOOKUP(AJ23,AKT!$E$4:$G$341,3,FALSE),"")</f>
        <v>0150</v>
      </c>
    </row>
    <row r="24" spans="1:37">
      <c r="A24" s="269" t="str">
        <f t="shared" si="0"/>
        <v/>
      </c>
      <c r="B24" s="268"/>
      <c r="C24" s="39" t="str">
        <f t="shared" si="1"/>
        <v/>
      </c>
      <c r="D24" s="81"/>
      <c r="E24" s="39" t="str">
        <f t="shared" si="2"/>
        <v/>
      </c>
      <c r="F24" s="74"/>
      <c r="G24" s="39" t="str">
        <f t="shared" si="3"/>
        <v/>
      </c>
      <c r="H24" s="39" t="str">
        <f t="shared" si="4"/>
        <v/>
      </c>
      <c r="I24" s="73"/>
      <c r="J24" s="73"/>
      <c r="K24" s="73"/>
      <c r="L24" s="81"/>
      <c r="M24" s="80"/>
      <c r="N24" s="80"/>
      <c r="O24" s="81"/>
      <c r="P24" s="125"/>
      <c r="Q24" s="240"/>
      <c r="R24" t="str">
        <f>IF(D24="","",'OPĆI DIO'!$C$1)</f>
        <v/>
      </c>
      <c r="S24" t="str">
        <f t="shared" si="5"/>
        <v/>
      </c>
      <c r="T24" t="str">
        <f t="shared" si="6"/>
        <v/>
      </c>
      <c r="U24" t="str">
        <f t="shared" si="7"/>
        <v/>
      </c>
      <c r="V24" t="str">
        <f t="shared" si="8"/>
        <v/>
      </c>
      <c r="X24">
        <v>531</v>
      </c>
      <c r="Y24" t="s">
        <v>496</v>
      </c>
      <c r="AA24">
        <v>53</v>
      </c>
      <c r="AB24">
        <v>3233</v>
      </c>
      <c r="AC24" t="s">
        <v>711</v>
      </c>
      <c r="AE24" t="str">
        <f t="shared" si="9"/>
        <v>32</v>
      </c>
      <c r="AF24" t="str">
        <f t="shared" si="10"/>
        <v>323</v>
      </c>
      <c r="AH24" s="113" t="s">
        <v>1342</v>
      </c>
      <c r="AI24" s="113" t="s">
        <v>1343</v>
      </c>
      <c r="AJ24" s="113" t="str">
        <f t="shared" si="11"/>
        <v>K676068</v>
      </c>
      <c r="AK24" s="113" t="str">
        <f>IFERROR(VLOOKUP(AJ24,AKT!$E$4:$G$341,3,FALSE),"")</f>
        <v>0150</v>
      </c>
    </row>
    <row r="25" spans="1:37">
      <c r="A25" s="269" t="str">
        <f t="shared" si="0"/>
        <v/>
      </c>
      <c r="B25" s="268"/>
      <c r="C25" s="39" t="str">
        <f t="shared" si="1"/>
        <v/>
      </c>
      <c r="D25" s="81"/>
      <c r="E25" s="39" t="str">
        <f t="shared" si="2"/>
        <v/>
      </c>
      <c r="F25" s="74"/>
      <c r="G25" s="39" t="str">
        <f t="shared" si="3"/>
        <v/>
      </c>
      <c r="H25" s="39" t="str">
        <f t="shared" si="4"/>
        <v/>
      </c>
      <c r="I25" s="73"/>
      <c r="J25" s="73"/>
      <c r="K25" s="73"/>
      <c r="L25" s="81"/>
      <c r="M25" s="80"/>
      <c r="N25" s="80"/>
      <c r="O25" s="81"/>
      <c r="P25" s="125"/>
      <c r="Q25" s="240"/>
      <c r="R25" t="str">
        <f>IF(D25="","",'OPĆI DIO'!$C$1)</f>
        <v/>
      </c>
      <c r="S25" t="str">
        <f t="shared" si="5"/>
        <v/>
      </c>
      <c r="T25" t="str">
        <f t="shared" si="6"/>
        <v/>
      </c>
      <c r="U25" t="str">
        <f t="shared" si="7"/>
        <v/>
      </c>
      <c r="V25" t="str">
        <f t="shared" si="8"/>
        <v/>
      </c>
      <c r="X25">
        <v>532</v>
      </c>
      <c r="Y25" t="s">
        <v>498</v>
      </c>
      <c r="AA25">
        <v>53</v>
      </c>
      <c r="AB25">
        <v>3234</v>
      </c>
      <c r="AC25" t="s">
        <v>714</v>
      </c>
      <c r="AE25" t="str">
        <f t="shared" si="9"/>
        <v>32</v>
      </c>
      <c r="AF25" t="str">
        <f t="shared" si="10"/>
        <v>323</v>
      </c>
      <c r="AH25" s="113" t="s">
        <v>1344</v>
      </c>
      <c r="AI25" s="113" t="s">
        <v>1345</v>
      </c>
      <c r="AJ25" s="113" t="str">
        <f t="shared" si="11"/>
        <v>K733067</v>
      </c>
      <c r="AK25" s="113" t="str">
        <f>IFERROR(VLOOKUP(AJ25,AKT!$E$4:$G$341,3,FALSE),"")</f>
        <v>0950</v>
      </c>
    </row>
    <row r="26" spans="1:37">
      <c r="A26" s="269" t="str">
        <f t="shared" si="0"/>
        <v/>
      </c>
      <c r="B26" s="268"/>
      <c r="C26" s="39" t="str">
        <f t="shared" si="1"/>
        <v/>
      </c>
      <c r="D26" s="81"/>
      <c r="E26" s="39" t="str">
        <f t="shared" si="2"/>
        <v/>
      </c>
      <c r="F26" s="74"/>
      <c r="G26" s="39" t="str">
        <f t="shared" si="3"/>
        <v/>
      </c>
      <c r="H26" s="39" t="str">
        <f t="shared" si="4"/>
        <v/>
      </c>
      <c r="I26" s="73"/>
      <c r="J26" s="73"/>
      <c r="K26" s="73"/>
      <c r="L26" s="81"/>
      <c r="M26" s="80"/>
      <c r="N26" s="80"/>
      <c r="O26" s="81"/>
      <c r="P26" s="125"/>
      <c r="Q26" s="240"/>
      <c r="R26" t="str">
        <f>IF(D26="","",'OPĆI DIO'!$C$1)</f>
        <v/>
      </c>
      <c r="S26" t="str">
        <f t="shared" si="5"/>
        <v/>
      </c>
      <c r="T26" t="str">
        <f t="shared" si="6"/>
        <v/>
      </c>
      <c r="U26" t="str">
        <f t="shared" si="7"/>
        <v/>
      </c>
      <c r="V26" t="str">
        <f t="shared" si="8"/>
        <v/>
      </c>
      <c r="X26">
        <v>533</v>
      </c>
      <c r="Y26" t="s">
        <v>528</v>
      </c>
      <c r="AA26">
        <v>53</v>
      </c>
      <c r="AB26">
        <v>3235</v>
      </c>
      <c r="AC26" t="s">
        <v>717</v>
      </c>
      <c r="AE26" t="str">
        <f t="shared" si="9"/>
        <v>32</v>
      </c>
      <c r="AF26" t="str">
        <f t="shared" si="10"/>
        <v>323</v>
      </c>
      <c r="AH26" s="113" t="s">
        <v>1346</v>
      </c>
      <c r="AI26" s="113" t="s">
        <v>1347</v>
      </c>
      <c r="AJ26" s="113" t="str">
        <f t="shared" si="11"/>
        <v>K733067</v>
      </c>
      <c r="AK26" s="113" t="str">
        <f>IFERROR(VLOOKUP(AJ26,AKT!$E$4:$G$341,3,FALSE),"")</f>
        <v>0950</v>
      </c>
    </row>
    <row r="27" spans="1:37">
      <c r="A27" s="269" t="str">
        <f t="shared" si="0"/>
        <v/>
      </c>
      <c r="B27" s="268"/>
      <c r="C27" s="39" t="str">
        <f t="shared" si="1"/>
        <v/>
      </c>
      <c r="D27" s="81"/>
      <c r="E27" s="39" t="str">
        <f t="shared" si="2"/>
        <v/>
      </c>
      <c r="F27" s="74"/>
      <c r="G27" s="39" t="str">
        <f t="shared" si="3"/>
        <v/>
      </c>
      <c r="H27" s="39" t="str">
        <f t="shared" si="4"/>
        <v/>
      </c>
      <c r="I27" s="73"/>
      <c r="J27" s="73"/>
      <c r="K27" s="73"/>
      <c r="L27" s="81"/>
      <c r="M27" s="80"/>
      <c r="N27" s="80"/>
      <c r="O27" s="81"/>
      <c r="P27" s="125"/>
      <c r="Q27" s="240"/>
      <c r="R27" t="str">
        <f>IF(D27="","",'OPĆI DIO'!$C$1)</f>
        <v/>
      </c>
      <c r="S27" t="str">
        <f t="shared" si="5"/>
        <v/>
      </c>
      <c r="T27" t="str">
        <f t="shared" si="6"/>
        <v/>
      </c>
      <c r="U27" t="str">
        <f t="shared" si="7"/>
        <v/>
      </c>
      <c r="V27" t="str">
        <f t="shared" si="8"/>
        <v/>
      </c>
      <c r="X27">
        <v>54</v>
      </c>
      <c r="Y27" t="s">
        <v>500</v>
      </c>
      <c r="AA27">
        <v>54</v>
      </c>
      <c r="AB27">
        <v>3236</v>
      </c>
      <c r="AC27" t="s">
        <v>720</v>
      </c>
      <c r="AE27" t="str">
        <f t="shared" si="9"/>
        <v>32</v>
      </c>
      <c r="AF27" t="str">
        <f t="shared" si="10"/>
        <v>323</v>
      </c>
      <c r="AH27" s="113" t="s">
        <v>1348</v>
      </c>
      <c r="AI27" s="113" t="s">
        <v>1349</v>
      </c>
      <c r="AJ27" s="113" t="str">
        <f t="shared" si="11"/>
        <v>K733067</v>
      </c>
      <c r="AK27" s="113" t="str">
        <f>IFERROR(VLOOKUP(AJ27,AKT!$E$4:$G$341,3,FALSE),"")</f>
        <v>0950</v>
      </c>
    </row>
    <row r="28" spans="1:37">
      <c r="A28" s="269" t="str">
        <f t="shared" si="0"/>
        <v/>
      </c>
      <c r="B28" s="268"/>
      <c r="C28" s="39" t="str">
        <f t="shared" si="1"/>
        <v/>
      </c>
      <c r="D28" s="81"/>
      <c r="E28" s="39" t="str">
        <f t="shared" si="2"/>
        <v/>
      </c>
      <c r="F28" s="74"/>
      <c r="G28" s="39" t="str">
        <f t="shared" si="3"/>
        <v/>
      </c>
      <c r="H28" s="39" t="str">
        <f t="shared" si="4"/>
        <v/>
      </c>
      <c r="I28" s="73"/>
      <c r="J28" s="73"/>
      <c r="K28" s="73"/>
      <c r="L28" s="81"/>
      <c r="M28" s="80"/>
      <c r="N28" s="80"/>
      <c r="O28" s="81"/>
      <c r="P28" s="125"/>
      <c r="Q28" s="240"/>
      <c r="R28" t="str">
        <f>IF(D28="","",'OPĆI DIO'!$C$1)</f>
        <v/>
      </c>
      <c r="S28" t="str">
        <f t="shared" si="5"/>
        <v/>
      </c>
      <c r="T28" t="str">
        <f t="shared" si="6"/>
        <v/>
      </c>
      <c r="U28" t="str">
        <f t="shared" si="7"/>
        <v/>
      </c>
      <c r="V28" t="str">
        <f t="shared" si="8"/>
        <v/>
      </c>
      <c r="X28">
        <v>561</v>
      </c>
      <c r="Y28" s="99" t="s">
        <v>502</v>
      </c>
      <c r="AA28">
        <v>561</v>
      </c>
      <c r="AB28">
        <v>3237</v>
      </c>
      <c r="AC28" t="s">
        <v>723</v>
      </c>
      <c r="AE28" t="str">
        <f t="shared" si="9"/>
        <v>32</v>
      </c>
      <c r="AF28" t="str">
        <f t="shared" si="10"/>
        <v>323</v>
      </c>
      <c r="AH28" s="113" t="s">
        <v>1350</v>
      </c>
      <c r="AI28" s="113" t="s">
        <v>1351</v>
      </c>
      <c r="AJ28" s="113" t="str">
        <f t="shared" si="11"/>
        <v>K733067</v>
      </c>
      <c r="AK28" s="113" t="str">
        <f>IFERROR(VLOOKUP(AJ28,AKT!$E$4:$G$341,3,FALSE),"")</f>
        <v>0950</v>
      </c>
    </row>
    <row r="29" spans="1:37">
      <c r="A29" s="269" t="str">
        <f t="shared" si="0"/>
        <v/>
      </c>
      <c r="B29" s="268"/>
      <c r="C29" s="39" t="str">
        <f t="shared" si="1"/>
        <v/>
      </c>
      <c r="D29" s="81"/>
      <c r="E29" s="39" t="str">
        <f t="shared" si="2"/>
        <v/>
      </c>
      <c r="F29" s="74"/>
      <c r="G29" s="39" t="str">
        <f t="shared" si="3"/>
        <v/>
      </c>
      <c r="H29" s="39" t="str">
        <f t="shared" si="4"/>
        <v/>
      </c>
      <c r="I29" s="73"/>
      <c r="J29" s="73"/>
      <c r="K29" s="73"/>
      <c r="L29" s="81"/>
      <c r="M29" s="80"/>
      <c r="N29" s="80"/>
      <c r="O29" s="81"/>
      <c r="P29" s="125"/>
      <c r="Q29" s="240"/>
      <c r="R29" t="str">
        <f>IF(D29="","",'OPĆI DIO'!$C$1)</f>
        <v/>
      </c>
      <c r="S29" t="str">
        <f t="shared" si="5"/>
        <v/>
      </c>
      <c r="T29" t="str">
        <f t="shared" si="6"/>
        <v/>
      </c>
      <c r="U29" t="str">
        <f t="shared" si="7"/>
        <v/>
      </c>
      <c r="V29" t="str">
        <f t="shared" si="8"/>
        <v/>
      </c>
      <c r="X29">
        <v>562</v>
      </c>
      <c r="Y29" t="s">
        <v>529</v>
      </c>
      <c r="AA29">
        <v>562</v>
      </c>
      <c r="AB29">
        <v>3238</v>
      </c>
      <c r="AC29" t="s">
        <v>726</v>
      </c>
      <c r="AE29" t="str">
        <f t="shared" si="9"/>
        <v>32</v>
      </c>
      <c r="AF29" t="str">
        <f t="shared" si="10"/>
        <v>323</v>
      </c>
      <c r="AH29" s="113" t="s">
        <v>1352</v>
      </c>
      <c r="AI29" s="113" t="s">
        <v>1353</v>
      </c>
      <c r="AJ29" s="113" t="str">
        <f t="shared" si="11"/>
        <v>K733067</v>
      </c>
      <c r="AK29" s="113" t="str">
        <f>IFERROR(VLOOKUP(AJ29,AKT!$E$4:$G$341,3,FALSE),"")</f>
        <v>0950</v>
      </c>
    </row>
    <row r="30" spans="1:37">
      <c r="A30" s="269" t="str">
        <f t="shared" si="0"/>
        <v/>
      </c>
      <c r="B30" s="268"/>
      <c r="C30" s="39" t="str">
        <f t="shared" si="1"/>
        <v/>
      </c>
      <c r="D30" s="81"/>
      <c r="E30" s="39" t="str">
        <f t="shared" si="2"/>
        <v/>
      </c>
      <c r="F30" s="74"/>
      <c r="G30" s="39" t="str">
        <f t="shared" si="3"/>
        <v/>
      </c>
      <c r="H30" s="39" t="str">
        <f t="shared" si="4"/>
        <v/>
      </c>
      <c r="I30" s="73"/>
      <c r="J30" s="73"/>
      <c r="K30" s="73"/>
      <c r="L30" s="81"/>
      <c r="M30" s="80"/>
      <c r="N30" s="80"/>
      <c r="O30" s="81"/>
      <c r="P30" s="125"/>
      <c r="Q30" s="240"/>
      <c r="R30" t="str">
        <f>IF(D30="","",'OPĆI DIO'!$C$1)</f>
        <v/>
      </c>
      <c r="S30" t="str">
        <f t="shared" si="5"/>
        <v/>
      </c>
      <c r="T30" t="str">
        <f t="shared" si="6"/>
        <v/>
      </c>
      <c r="U30" t="str">
        <f t="shared" si="7"/>
        <v/>
      </c>
      <c r="V30" t="str">
        <f t="shared" si="8"/>
        <v/>
      </c>
      <c r="X30">
        <v>563</v>
      </c>
      <c r="Y30" t="s">
        <v>530</v>
      </c>
      <c r="AA30">
        <v>563</v>
      </c>
      <c r="AB30">
        <v>3239</v>
      </c>
      <c r="AC30" t="s">
        <v>731</v>
      </c>
      <c r="AE30" t="str">
        <f t="shared" si="9"/>
        <v>32</v>
      </c>
      <c r="AF30" t="str">
        <f t="shared" si="10"/>
        <v>323</v>
      </c>
      <c r="AH30" s="113" t="s">
        <v>1354</v>
      </c>
      <c r="AI30" s="113" t="s">
        <v>1355</v>
      </c>
      <c r="AJ30" s="113" t="str">
        <f t="shared" si="11"/>
        <v>K733067</v>
      </c>
      <c r="AK30" s="113" t="str">
        <f>IFERROR(VLOOKUP(AJ30,AKT!$E$4:$G$341,3,FALSE),"")</f>
        <v>0950</v>
      </c>
    </row>
    <row r="31" spans="1:37">
      <c r="A31" s="269" t="str">
        <f t="shared" si="0"/>
        <v/>
      </c>
      <c r="B31" s="268"/>
      <c r="C31" s="39" t="str">
        <f t="shared" si="1"/>
        <v/>
      </c>
      <c r="D31" s="81"/>
      <c r="E31" s="39" t="str">
        <f t="shared" si="2"/>
        <v/>
      </c>
      <c r="F31" s="74"/>
      <c r="G31" s="39" t="str">
        <f t="shared" si="3"/>
        <v/>
      </c>
      <c r="H31" s="39" t="str">
        <f t="shared" si="4"/>
        <v/>
      </c>
      <c r="I31" s="73"/>
      <c r="J31" s="73"/>
      <c r="K31" s="73"/>
      <c r="L31" s="81"/>
      <c r="M31" s="80"/>
      <c r="N31" s="80"/>
      <c r="O31" s="81"/>
      <c r="P31" s="125"/>
      <c r="Q31" s="240"/>
      <c r="R31" t="str">
        <f>IF(D31="","",'OPĆI DIO'!$C$1)</f>
        <v/>
      </c>
      <c r="S31" t="str">
        <f t="shared" si="5"/>
        <v/>
      </c>
      <c r="T31" t="str">
        <f t="shared" si="6"/>
        <v/>
      </c>
      <c r="U31" t="str">
        <f t="shared" si="7"/>
        <v/>
      </c>
      <c r="V31" t="str">
        <f t="shared" si="8"/>
        <v/>
      </c>
      <c r="X31">
        <v>564</v>
      </c>
      <c r="Y31" t="s">
        <v>531</v>
      </c>
      <c r="AA31">
        <v>564</v>
      </c>
      <c r="AB31">
        <v>3241</v>
      </c>
      <c r="AC31" t="s">
        <v>736</v>
      </c>
      <c r="AE31" t="str">
        <f t="shared" si="9"/>
        <v>32</v>
      </c>
      <c r="AF31" t="str">
        <f t="shared" si="10"/>
        <v>324</v>
      </c>
      <c r="AH31" s="113" t="s">
        <v>1356</v>
      </c>
      <c r="AI31" s="113" t="s">
        <v>1357</v>
      </c>
      <c r="AJ31" s="113" t="str">
        <f t="shared" si="11"/>
        <v>K733067</v>
      </c>
      <c r="AK31" s="113" t="str">
        <f>IFERROR(VLOOKUP(AJ31,AKT!$E$4:$G$341,3,FALSE),"")</f>
        <v>0950</v>
      </c>
    </row>
    <row r="32" spans="1:37">
      <c r="A32" s="269" t="str">
        <f t="shared" si="0"/>
        <v/>
      </c>
      <c r="B32" s="268"/>
      <c r="C32" s="39" t="str">
        <f t="shared" si="1"/>
        <v/>
      </c>
      <c r="D32" s="81"/>
      <c r="E32" s="39" t="str">
        <f t="shared" si="2"/>
        <v/>
      </c>
      <c r="F32" s="74"/>
      <c r="G32" s="39" t="str">
        <f t="shared" si="3"/>
        <v/>
      </c>
      <c r="H32" s="39" t="str">
        <f t="shared" si="4"/>
        <v/>
      </c>
      <c r="I32" s="73"/>
      <c r="J32" s="73"/>
      <c r="K32" s="73"/>
      <c r="L32" s="81"/>
      <c r="M32" s="80"/>
      <c r="N32" s="80"/>
      <c r="O32" s="81"/>
      <c r="P32" s="125"/>
      <c r="Q32" s="240"/>
      <c r="R32" t="str">
        <f>IF(D32="","",'OPĆI DIO'!$C$1)</f>
        <v/>
      </c>
      <c r="S32" t="str">
        <f t="shared" si="5"/>
        <v/>
      </c>
      <c r="T32" t="str">
        <f t="shared" si="6"/>
        <v/>
      </c>
      <c r="U32" t="str">
        <f t="shared" si="7"/>
        <v/>
      </c>
      <c r="V32" t="str">
        <f t="shared" si="8"/>
        <v/>
      </c>
      <c r="X32">
        <v>565</v>
      </c>
      <c r="Y32" t="s">
        <v>532</v>
      </c>
      <c r="AA32">
        <v>565</v>
      </c>
      <c r="AB32">
        <v>3291</v>
      </c>
      <c r="AC32" t="s">
        <v>739</v>
      </c>
      <c r="AE32" t="str">
        <f t="shared" si="9"/>
        <v>32</v>
      </c>
      <c r="AF32" t="str">
        <f t="shared" si="10"/>
        <v>329</v>
      </c>
      <c r="AH32" s="113" t="s">
        <v>1358</v>
      </c>
      <c r="AI32" s="113" t="s">
        <v>1359</v>
      </c>
      <c r="AJ32" s="113" t="str">
        <f t="shared" si="11"/>
        <v>K733067</v>
      </c>
      <c r="AK32" s="113" t="str">
        <f>IFERROR(VLOOKUP(AJ32,AKT!$E$4:$G$341,3,FALSE),"")</f>
        <v>0950</v>
      </c>
    </row>
    <row r="33" spans="1:37">
      <c r="A33" s="269" t="str">
        <f t="shared" si="0"/>
        <v/>
      </c>
      <c r="B33" s="268"/>
      <c r="C33" s="39" t="str">
        <f t="shared" si="1"/>
        <v/>
      </c>
      <c r="D33" s="81"/>
      <c r="E33" s="39" t="str">
        <f t="shared" si="2"/>
        <v/>
      </c>
      <c r="F33" s="74"/>
      <c r="G33" s="39" t="str">
        <f t="shared" si="3"/>
        <v/>
      </c>
      <c r="H33" s="39" t="str">
        <f t="shared" si="4"/>
        <v/>
      </c>
      <c r="I33" s="73"/>
      <c r="J33" s="73"/>
      <c r="K33" s="73"/>
      <c r="L33" s="81"/>
      <c r="M33" s="80"/>
      <c r="N33" s="80"/>
      <c r="O33" s="81"/>
      <c r="P33" s="125"/>
      <c r="Q33" s="240"/>
      <c r="R33" t="str">
        <f>IF(D33="","",'OPĆI DIO'!$C$1)</f>
        <v/>
      </c>
      <c r="S33" t="str">
        <f t="shared" si="5"/>
        <v/>
      </c>
      <c r="T33" t="str">
        <f t="shared" si="6"/>
        <v/>
      </c>
      <c r="U33" t="str">
        <f t="shared" si="7"/>
        <v/>
      </c>
      <c r="V33" t="str">
        <f t="shared" si="8"/>
        <v/>
      </c>
      <c r="X33">
        <v>566</v>
      </c>
      <c r="Y33" t="s">
        <v>533</v>
      </c>
      <c r="AA33">
        <v>566</v>
      </c>
      <c r="AB33">
        <v>3292</v>
      </c>
      <c r="AC33" t="s">
        <v>742</v>
      </c>
      <c r="AE33" t="str">
        <f t="shared" si="9"/>
        <v>32</v>
      </c>
      <c r="AF33" t="str">
        <f t="shared" si="10"/>
        <v>329</v>
      </c>
      <c r="AH33" s="113" t="s">
        <v>1360</v>
      </c>
      <c r="AI33" s="113" t="s">
        <v>1361</v>
      </c>
      <c r="AJ33" s="113" t="str">
        <f t="shared" si="11"/>
        <v>K733067</v>
      </c>
      <c r="AK33" s="113" t="str">
        <f>IFERROR(VLOOKUP(AJ33,AKT!$E$4:$G$341,3,FALSE),"")</f>
        <v>0950</v>
      </c>
    </row>
    <row r="34" spans="1:37">
      <c r="A34" s="269" t="str">
        <f t="shared" si="0"/>
        <v/>
      </c>
      <c r="B34" s="268"/>
      <c r="C34" s="39" t="str">
        <f t="shared" si="1"/>
        <v/>
      </c>
      <c r="D34" s="81"/>
      <c r="E34" s="39" t="str">
        <f t="shared" si="2"/>
        <v/>
      </c>
      <c r="F34" s="74"/>
      <c r="G34" s="39" t="str">
        <f t="shared" si="3"/>
        <v/>
      </c>
      <c r="H34" s="39" t="str">
        <f t="shared" si="4"/>
        <v/>
      </c>
      <c r="I34" s="73"/>
      <c r="J34" s="73"/>
      <c r="K34" s="73"/>
      <c r="L34" s="81"/>
      <c r="M34" s="80"/>
      <c r="N34" s="80"/>
      <c r="O34" s="81"/>
      <c r="P34" s="125"/>
      <c r="Q34" s="240"/>
      <c r="R34" t="str">
        <f>IF(D34="","",'OPĆI DIO'!$C$1)</f>
        <v/>
      </c>
      <c r="S34" t="str">
        <f t="shared" si="5"/>
        <v/>
      </c>
      <c r="T34" t="str">
        <f t="shared" si="6"/>
        <v/>
      </c>
      <c r="U34" t="str">
        <f t="shared" si="7"/>
        <v/>
      </c>
      <c r="V34" t="str">
        <f t="shared" si="8"/>
        <v/>
      </c>
      <c r="X34">
        <v>567</v>
      </c>
      <c r="Y34" t="s">
        <v>534</v>
      </c>
      <c r="AA34">
        <v>567</v>
      </c>
      <c r="AB34">
        <v>3293</v>
      </c>
      <c r="AC34" t="s">
        <v>745</v>
      </c>
      <c r="AE34" t="str">
        <f t="shared" si="9"/>
        <v>32</v>
      </c>
      <c r="AF34" t="str">
        <f t="shared" si="10"/>
        <v>329</v>
      </c>
      <c r="AH34" s="113" t="s">
        <v>1362</v>
      </c>
      <c r="AI34" s="113" t="s">
        <v>1363</v>
      </c>
      <c r="AJ34" s="113" t="str">
        <f t="shared" si="11"/>
        <v>K733067</v>
      </c>
      <c r="AK34" s="113" t="str">
        <f>IFERROR(VLOOKUP(AJ34,AKT!$E$4:$G$341,3,FALSE),"")</f>
        <v>0950</v>
      </c>
    </row>
    <row r="35" spans="1:37">
      <c r="A35" s="269" t="str">
        <f t="shared" si="0"/>
        <v/>
      </c>
      <c r="B35" s="268"/>
      <c r="C35" s="39" t="str">
        <f t="shared" si="1"/>
        <v/>
      </c>
      <c r="D35" s="81"/>
      <c r="E35" s="39" t="str">
        <f t="shared" si="2"/>
        <v/>
      </c>
      <c r="F35" s="74"/>
      <c r="G35" s="39" t="str">
        <f t="shared" si="3"/>
        <v/>
      </c>
      <c r="H35" s="39" t="str">
        <f t="shared" si="4"/>
        <v/>
      </c>
      <c r="I35" s="73"/>
      <c r="J35" s="73"/>
      <c r="K35" s="73"/>
      <c r="L35" s="81"/>
      <c r="M35" s="80"/>
      <c r="N35" s="80"/>
      <c r="O35" s="81"/>
      <c r="P35" s="125"/>
      <c r="Q35" s="240"/>
      <c r="R35" t="str">
        <f>IF(D35="","",'OPĆI DIO'!$C$1)</f>
        <v/>
      </c>
      <c r="S35" t="str">
        <f t="shared" si="5"/>
        <v/>
      </c>
      <c r="T35" t="str">
        <f t="shared" si="6"/>
        <v/>
      </c>
      <c r="U35" t="str">
        <f t="shared" si="7"/>
        <v/>
      </c>
      <c r="V35" t="str">
        <f t="shared" si="8"/>
        <v/>
      </c>
      <c r="X35">
        <v>575</v>
      </c>
      <c r="Y35" t="s">
        <v>535</v>
      </c>
      <c r="AA35">
        <v>575</v>
      </c>
      <c r="AB35">
        <v>3293</v>
      </c>
      <c r="AC35" t="s">
        <v>748</v>
      </c>
      <c r="AE35" t="str">
        <f t="shared" si="9"/>
        <v>32</v>
      </c>
      <c r="AF35" t="str">
        <f t="shared" si="10"/>
        <v>329</v>
      </c>
      <c r="AH35" s="113" t="s">
        <v>1364</v>
      </c>
      <c r="AI35" s="113" t="s">
        <v>1365</v>
      </c>
      <c r="AJ35" s="113" t="str">
        <f t="shared" si="11"/>
        <v>K733067</v>
      </c>
      <c r="AK35" s="113" t="str">
        <f>IFERROR(VLOOKUP(AJ35,AKT!$E$4:$G$341,3,FALSE),"")</f>
        <v>0950</v>
      </c>
    </row>
    <row r="36" spans="1:37">
      <c r="A36" s="269" t="str">
        <f t="shared" si="0"/>
        <v/>
      </c>
      <c r="B36" s="268"/>
      <c r="C36" s="39" t="str">
        <f t="shared" si="1"/>
        <v/>
      </c>
      <c r="D36" s="81"/>
      <c r="E36" s="39" t="str">
        <f t="shared" si="2"/>
        <v/>
      </c>
      <c r="F36" s="74"/>
      <c r="G36" s="39" t="str">
        <f t="shared" si="3"/>
        <v/>
      </c>
      <c r="H36" s="39" t="str">
        <f t="shared" si="4"/>
        <v/>
      </c>
      <c r="I36" s="73"/>
      <c r="J36" s="73"/>
      <c r="K36" s="73"/>
      <c r="L36" s="81"/>
      <c r="M36" s="80"/>
      <c r="N36" s="80"/>
      <c r="O36" s="81"/>
      <c r="P36" s="125"/>
      <c r="Q36" s="240"/>
      <c r="R36" t="str">
        <f>IF(D36="","",'OPĆI DIO'!$C$1)</f>
        <v/>
      </c>
      <c r="S36" t="str">
        <f t="shared" si="5"/>
        <v/>
      </c>
      <c r="T36" t="str">
        <f t="shared" si="6"/>
        <v/>
      </c>
      <c r="U36" t="str">
        <f t="shared" si="7"/>
        <v/>
      </c>
      <c r="V36" t="str">
        <f t="shared" si="8"/>
        <v/>
      </c>
      <c r="X36">
        <v>577</v>
      </c>
      <c r="Y36" t="s">
        <v>536</v>
      </c>
      <c r="AA36">
        <v>577</v>
      </c>
      <c r="AB36">
        <v>3294</v>
      </c>
      <c r="AC36" t="s">
        <v>751</v>
      </c>
      <c r="AE36" t="str">
        <f t="shared" si="9"/>
        <v>32</v>
      </c>
      <c r="AF36" t="str">
        <f t="shared" si="10"/>
        <v>329</v>
      </c>
      <c r="AH36" s="113" t="s">
        <v>1366</v>
      </c>
      <c r="AI36" s="113" t="s">
        <v>1367</v>
      </c>
      <c r="AJ36" s="113" t="str">
        <f t="shared" si="11"/>
        <v>K818050</v>
      </c>
      <c r="AK36" s="113" t="str">
        <f>IFERROR(VLOOKUP(AJ36,AKT!$E$4:$G$341,3,FALSE),"")</f>
        <v/>
      </c>
    </row>
    <row r="37" spans="1:37">
      <c r="A37" s="269" t="str">
        <f t="shared" si="0"/>
        <v/>
      </c>
      <c r="B37" s="268"/>
      <c r="C37" s="39" t="str">
        <f t="shared" si="1"/>
        <v/>
      </c>
      <c r="D37" s="81"/>
      <c r="E37" s="39" t="str">
        <f t="shared" si="2"/>
        <v/>
      </c>
      <c r="F37" s="74"/>
      <c r="G37" s="39" t="str">
        <f t="shared" si="3"/>
        <v/>
      </c>
      <c r="H37" s="39" t="str">
        <f t="shared" si="4"/>
        <v/>
      </c>
      <c r="I37" s="73"/>
      <c r="J37" s="73"/>
      <c r="K37" s="73"/>
      <c r="L37" s="81"/>
      <c r="M37" s="80"/>
      <c r="N37" s="80"/>
      <c r="O37" s="81"/>
      <c r="P37" s="125"/>
      <c r="Q37" s="240"/>
      <c r="R37" t="str">
        <f>IF(D37="","",'OPĆI DIO'!$C$1)</f>
        <v/>
      </c>
      <c r="S37" t="str">
        <f t="shared" si="5"/>
        <v/>
      </c>
      <c r="T37" t="str">
        <f t="shared" si="6"/>
        <v/>
      </c>
      <c r="U37" t="str">
        <f t="shared" si="7"/>
        <v/>
      </c>
      <c r="V37" t="str">
        <f t="shared" si="8"/>
        <v/>
      </c>
      <c r="X37">
        <v>578</v>
      </c>
      <c r="Y37" t="s">
        <v>537</v>
      </c>
      <c r="AA37">
        <v>578</v>
      </c>
      <c r="AB37">
        <v>3295</v>
      </c>
      <c r="AC37" t="s">
        <v>754</v>
      </c>
      <c r="AE37" t="str">
        <f t="shared" si="9"/>
        <v>32</v>
      </c>
      <c r="AF37" t="str">
        <f t="shared" si="10"/>
        <v>329</v>
      </c>
      <c r="AH37" s="113" t="s">
        <v>1368</v>
      </c>
      <c r="AI37" s="113" t="s">
        <v>1369</v>
      </c>
      <c r="AJ37" s="113" t="str">
        <f t="shared" si="11"/>
        <v>K818050</v>
      </c>
      <c r="AK37" s="113" t="str">
        <f>IFERROR(VLOOKUP(AJ37,AKT!$E$4:$G$341,3,FALSE),"")</f>
        <v/>
      </c>
    </row>
    <row r="38" spans="1:37">
      <c r="A38" s="269" t="str">
        <f t="shared" si="0"/>
        <v/>
      </c>
      <c r="B38" s="268"/>
      <c r="C38" s="39" t="str">
        <f t="shared" si="1"/>
        <v/>
      </c>
      <c r="D38" s="81"/>
      <c r="E38" s="39" t="str">
        <f t="shared" si="2"/>
        <v/>
      </c>
      <c r="F38" s="74"/>
      <c r="G38" s="39" t="str">
        <f t="shared" si="3"/>
        <v/>
      </c>
      <c r="H38" s="39" t="str">
        <f t="shared" si="4"/>
        <v/>
      </c>
      <c r="I38" s="73"/>
      <c r="J38" s="73"/>
      <c r="K38" s="73"/>
      <c r="L38" s="81"/>
      <c r="M38" s="80"/>
      <c r="N38" s="80"/>
      <c r="O38" s="81"/>
      <c r="P38" s="125"/>
      <c r="Q38" s="240"/>
      <c r="R38" t="str">
        <f>IF(D38="","",'OPĆI DIO'!$C$1)</f>
        <v/>
      </c>
      <c r="S38" t="str">
        <f t="shared" si="5"/>
        <v/>
      </c>
      <c r="T38" t="str">
        <f t="shared" si="6"/>
        <v/>
      </c>
      <c r="U38" t="str">
        <f t="shared" si="7"/>
        <v/>
      </c>
      <c r="V38" t="str">
        <f t="shared" si="8"/>
        <v/>
      </c>
      <c r="X38">
        <v>579</v>
      </c>
      <c r="Y38" t="s">
        <v>538</v>
      </c>
      <c r="AA38">
        <v>579</v>
      </c>
      <c r="AB38">
        <v>3296</v>
      </c>
      <c r="AC38" t="s">
        <v>757</v>
      </c>
      <c r="AE38" t="str">
        <f t="shared" si="9"/>
        <v>32</v>
      </c>
      <c r="AF38" t="str">
        <f t="shared" si="10"/>
        <v>329</v>
      </c>
      <c r="AH38" s="113" t="s">
        <v>1370</v>
      </c>
      <c r="AI38" s="113" t="s">
        <v>1371</v>
      </c>
      <c r="AJ38" s="113" t="str">
        <f t="shared" si="11"/>
        <v>K818050</v>
      </c>
      <c r="AK38" s="113" t="str">
        <f>IFERROR(VLOOKUP(AJ38,AKT!$E$4:$G$341,3,FALSE),"")</f>
        <v/>
      </c>
    </row>
    <row r="39" spans="1:37">
      <c r="A39" s="269" t="str">
        <f t="shared" si="0"/>
        <v/>
      </c>
      <c r="B39" s="268"/>
      <c r="C39" s="39" t="str">
        <f t="shared" si="1"/>
        <v/>
      </c>
      <c r="D39" s="81"/>
      <c r="E39" s="39" t="str">
        <f t="shared" si="2"/>
        <v/>
      </c>
      <c r="F39" s="74"/>
      <c r="G39" s="39" t="str">
        <f t="shared" si="3"/>
        <v/>
      </c>
      <c r="H39" s="39" t="str">
        <f t="shared" si="4"/>
        <v/>
      </c>
      <c r="I39" s="73"/>
      <c r="J39" s="73"/>
      <c r="K39" s="73"/>
      <c r="L39" s="81"/>
      <c r="M39" s="80"/>
      <c r="N39" s="80"/>
      <c r="O39" s="81"/>
      <c r="P39" s="125"/>
      <c r="Q39" s="240"/>
      <c r="R39" t="str">
        <f>IF(D39="","",'OPĆI DIO'!$C$1)</f>
        <v/>
      </c>
      <c r="S39" t="str">
        <f t="shared" si="5"/>
        <v/>
      </c>
      <c r="T39" t="str">
        <f t="shared" si="6"/>
        <v/>
      </c>
      <c r="U39" t="str">
        <f t="shared" si="7"/>
        <v/>
      </c>
      <c r="V39" t="str">
        <f t="shared" si="8"/>
        <v/>
      </c>
      <c r="X39">
        <v>581</v>
      </c>
      <c r="Y39" t="s">
        <v>524</v>
      </c>
      <c r="AA39">
        <v>581</v>
      </c>
      <c r="AB39">
        <v>3299</v>
      </c>
      <c r="AC39" t="s">
        <v>760</v>
      </c>
      <c r="AE39" t="str">
        <f t="shared" si="9"/>
        <v>32</v>
      </c>
      <c r="AF39" t="str">
        <f t="shared" si="10"/>
        <v>329</v>
      </c>
      <c r="AH39" s="113" t="s">
        <v>1372</v>
      </c>
      <c r="AI39" s="113" t="s">
        <v>1373</v>
      </c>
      <c r="AJ39" s="113" t="str">
        <f t="shared" si="11"/>
        <v>K818050</v>
      </c>
      <c r="AK39" s="113" t="str">
        <f>IFERROR(VLOOKUP(AJ39,AKT!$E$4:$G$341,3,FALSE),"")</f>
        <v/>
      </c>
    </row>
    <row r="40" spans="1:37">
      <c r="A40" s="269" t="str">
        <f t="shared" si="0"/>
        <v/>
      </c>
      <c r="B40" s="268"/>
      <c r="C40" s="39" t="str">
        <f t="shared" si="1"/>
        <v/>
      </c>
      <c r="D40" s="81"/>
      <c r="E40" s="39" t="str">
        <f t="shared" si="2"/>
        <v/>
      </c>
      <c r="F40" s="74"/>
      <c r="G40" s="39" t="str">
        <f t="shared" si="3"/>
        <v/>
      </c>
      <c r="H40" s="39" t="str">
        <f t="shared" si="4"/>
        <v/>
      </c>
      <c r="I40" s="73"/>
      <c r="J40" s="73"/>
      <c r="K40" s="73"/>
      <c r="L40" s="81"/>
      <c r="M40" s="80"/>
      <c r="N40" s="80"/>
      <c r="O40" s="81"/>
      <c r="P40" s="125"/>
      <c r="Q40" s="240"/>
      <c r="R40" t="str">
        <f>IF(D40="","",'OPĆI DIO'!$C$1)</f>
        <v/>
      </c>
      <c r="S40" t="str">
        <f t="shared" si="5"/>
        <v/>
      </c>
      <c r="T40" t="str">
        <f t="shared" si="6"/>
        <v/>
      </c>
      <c r="U40" t="str">
        <f t="shared" si="7"/>
        <v/>
      </c>
      <c r="V40" t="str">
        <f t="shared" si="8"/>
        <v/>
      </c>
      <c r="X40">
        <v>61</v>
      </c>
      <c r="Y40" t="s">
        <v>539</v>
      </c>
      <c r="AA40">
        <v>61</v>
      </c>
      <c r="AB40">
        <v>3411</v>
      </c>
      <c r="AC40" t="s">
        <v>763</v>
      </c>
      <c r="AE40" t="str">
        <f t="shared" si="9"/>
        <v>34</v>
      </c>
      <c r="AF40" t="str">
        <f t="shared" si="10"/>
        <v>341</v>
      </c>
      <c r="AH40" s="113" t="s">
        <v>1374</v>
      </c>
      <c r="AI40" s="113" t="s">
        <v>1375</v>
      </c>
      <c r="AJ40" s="113" t="str">
        <f t="shared" si="11"/>
        <v>K818050</v>
      </c>
      <c r="AK40" s="113" t="str">
        <f>IFERROR(VLOOKUP(AJ40,AKT!$E$4:$G$341,3,FALSE),"")</f>
        <v/>
      </c>
    </row>
    <row r="41" spans="1:37">
      <c r="A41" s="269" t="str">
        <f t="shared" si="0"/>
        <v/>
      </c>
      <c r="B41" s="268"/>
      <c r="C41" s="39" t="str">
        <f t="shared" si="1"/>
        <v/>
      </c>
      <c r="D41" s="81"/>
      <c r="E41" s="39" t="str">
        <f t="shared" si="2"/>
        <v/>
      </c>
      <c r="F41" s="74"/>
      <c r="G41" s="39" t="str">
        <f t="shared" si="3"/>
        <v/>
      </c>
      <c r="H41" s="39" t="str">
        <f t="shared" si="4"/>
        <v/>
      </c>
      <c r="I41" s="73"/>
      <c r="J41" s="73"/>
      <c r="K41" s="73"/>
      <c r="L41" s="81"/>
      <c r="M41" s="80"/>
      <c r="N41" s="80"/>
      <c r="O41" s="81"/>
      <c r="P41" s="125"/>
      <c r="Q41" s="240"/>
      <c r="R41" t="str">
        <f>IF(D41="","",'OPĆI DIO'!$C$1)</f>
        <v/>
      </c>
      <c r="S41" t="str">
        <f t="shared" si="5"/>
        <v/>
      </c>
      <c r="T41" t="str">
        <f t="shared" si="6"/>
        <v/>
      </c>
      <c r="U41" t="str">
        <f t="shared" si="7"/>
        <v/>
      </c>
      <c r="V41" t="str">
        <f t="shared" si="8"/>
        <v/>
      </c>
      <c r="X41">
        <v>71</v>
      </c>
      <c r="Y41" t="s">
        <v>540</v>
      </c>
      <c r="AA41">
        <v>71</v>
      </c>
      <c r="AB41">
        <v>3422</v>
      </c>
      <c r="AC41" t="s">
        <v>766</v>
      </c>
      <c r="AE41" t="str">
        <f t="shared" si="9"/>
        <v>34</v>
      </c>
      <c r="AF41" t="str">
        <f t="shared" si="10"/>
        <v>342</v>
      </c>
      <c r="AH41" s="113" t="s">
        <v>1376</v>
      </c>
      <c r="AI41" s="113" t="s">
        <v>1377</v>
      </c>
      <c r="AJ41" s="113" t="str">
        <f t="shared" si="11"/>
        <v>K818050</v>
      </c>
      <c r="AK41" s="113" t="str">
        <f>IFERROR(VLOOKUP(AJ41,AKT!$E$4:$G$341,3,FALSE),"")</f>
        <v/>
      </c>
    </row>
    <row r="42" spans="1:37">
      <c r="A42" s="269" t="str">
        <f t="shared" si="0"/>
        <v/>
      </c>
      <c r="B42" s="268"/>
      <c r="C42" s="39" t="str">
        <f t="shared" si="1"/>
        <v/>
      </c>
      <c r="D42" s="81"/>
      <c r="E42" s="39" t="str">
        <f t="shared" si="2"/>
        <v/>
      </c>
      <c r="F42" s="74"/>
      <c r="G42" s="39" t="str">
        <f t="shared" si="3"/>
        <v/>
      </c>
      <c r="H42" s="39" t="str">
        <f t="shared" si="4"/>
        <v/>
      </c>
      <c r="I42" s="73"/>
      <c r="J42" s="73"/>
      <c r="K42" s="73"/>
      <c r="L42" s="81"/>
      <c r="M42" s="80"/>
      <c r="N42" s="80"/>
      <c r="O42" s="81"/>
      <c r="P42" s="125"/>
      <c r="Q42" s="240"/>
      <c r="R42" t="str">
        <f>IF(D42="","",'OPĆI DIO'!$C$1)</f>
        <v/>
      </c>
      <c r="S42" t="str">
        <f t="shared" si="5"/>
        <v/>
      </c>
      <c r="T42" t="str">
        <f t="shared" si="6"/>
        <v/>
      </c>
      <c r="U42" t="str">
        <f t="shared" si="7"/>
        <v/>
      </c>
      <c r="V42" t="str">
        <f t="shared" si="8"/>
        <v/>
      </c>
      <c r="X42">
        <v>810</v>
      </c>
      <c r="Y42" t="s">
        <v>541</v>
      </c>
      <c r="AA42">
        <v>810</v>
      </c>
      <c r="AB42">
        <v>3423</v>
      </c>
      <c r="AC42" t="s">
        <v>766</v>
      </c>
      <c r="AE42" t="str">
        <f t="shared" si="9"/>
        <v>34</v>
      </c>
      <c r="AF42" t="str">
        <f t="shared" si="10"/>
        <v>342</v>
      </c>
      <c r="AH42" s="113" t="s">
        <v>1378</v>
      </c>
      <c r="AI42" s="113" t="s">
        <v>1379</v>
      </c>
      <c r="AJ42" s="113" t="str">
        <f t="shared" si="11"/>
        <v>K679126</v>
      </c>
      <c r="AK42" s="113" t="str">
        <f>IFERROR(VLOOKUP(AJ42,AKT!$E$4:$G$341,3,FALSE),"")</f>
        <v>0942</v>
      </c>
    </row>
    <row r="43" spans="1:37">
      <c r="A43" s="269" t="str">
        <f t="shared" si="0"/>
        <v/>
      </c>
      <c r="B43" s="268"/>
      <c r="C43" s="39" t="str">
        <f t="shared" si="1"/>
        <v/>
      </c>
      <c r="D43" s="81"/>
      <c r="E43" s="39" t="str">
        <f t="shared" si="2"/>
        <v/>
      </c>
      <c r="F43" s="74"/>
      <c r="G43" s="39" t="str">
        <f t="shared" si="3"/>
        <v/>
      </c>
      <c r="H43" s="39" t="str">
        <f t="shared" si="4"/>
        <v/>
      </c>
      <c r="I43" s="73"/>
      <c r="J43" s="73"/>
      <c r="K43" s="73"/>
      <c r="L43" s="81"/>
      <c r="M43" s="80"/>
      <c r="N43" s="80"/>
      <c r="O43" s="81"/>
      <c r="P43" s="125"/>
      <c r="Q43" s="240"/>
      <c r="R43" t="str">
        <f>IF(D43="","",'OPĆI DIO'!$C$1)</f>
        <v/>
      </c>
      <c r="S43" t="str">
        <f t="shared" si="5"/>
        <v/>
      </c>
      <c r="T43" t="str">
        <f t="shared" si="6"/>
        <v/>
      </c>
      <c r="U43" t="str">
        <f t="shared" si="7"/>
        <v/>
      </c>
      <c r="V43" t="str">
        <f t="shared" si="8"/>
        <v/>
      </c>
      <c r="X43">
        <v>815</v>
      </c>
      <c r="Y43" t="s">
        <v>526</v>
      </c>
      <c r="AA43">
        <v>815</v>
      </c>
      <c r="AB43">
        <v>3427</v>
      </c>
      <c r="AC43" t="s">
        <v>771</v>
      </c>
      <c r="AE43" t="str">
        <f t="shared" si="9"/>
        <v>34</v>
      </c>
      <c r="AF43" t="str">
        <f t="shared" si="10"/>
        <v>342</v>
      </c>
      <c r="AH43" s="113" t="s">
        <v>1380</v>
      </c>
      <c r="AI43" s="113" t="s">
        <v>1381</v>
      </c>
      <c r="AJ43" s="113" t="str">
        <f t="shared" si="11"/>
        <v>K679126</v>
      </c>
      <c r="AK43" s="113" t="str">
        <f>IFERROR(VLOOKUP(AJ43,AKT!$E$4:$G$341,3,FALSE),"")</f>
        <v>0942</v>
      </c>
    </row>
    <row r="44" spans="1:37">
      <c r="A44" s="269" t="str">
        <f t="shared" si="0"/>
        <v/>
      </c>
      <c r="B44" s="268"/>
      <c r="C44" s="39" t="str">
        <f t="shared" si="1"/>
        <v/>
      </c>
      <c r="D44" s="81"/>
      <c r="E44" s="39" t="str">
        <f t="shared" si="2"/>
        <v/>
      </c>
      <c r="F44" s="74"/>
      <c r="G44" s="39" t="str">
        <f t="shared" si="3"/>
        <v/>
      </c>
      <c r="H44" s="39" t="str">
        <f t="shared" si="4"/>
        <v/>
      </c>
      <c r="I44" s="73"/>
      <c r="J44" s="73"/>
      <c r="K44" s="73"/>
      <c r="L44" s="81"/>
      <c r="M44" s="80"/>
      <c r="N44" s="80"/>
      <c r="O44" s="81"/>
      <c r="P44" s="125"/>
      <c r="Q44" s="240"/>
      <c r="R44" t="str">
        <f>IF(D44="","",'OPĆI DIO'!$C$1)</f>
        <v/>
      </c>
      <c r="S44" t="str">
        <f t="shared" si="5"/>
        <v/>
      </c>
      <c r="T44" t="str">
        <f t="shared" si="6"/>
        <v/>
      </c>
      <c r="U44" t="str">
        <f t="shared" si="7"/>
        <v/>
      </c>
      <c r="V44" t="str">
        <f t="shared" si="8"/>
        <v/>
      </c>
      <c r="AB44">
        <v>3431</v>
      </c>
      <c r="AC44" t="s">
        <v>774</v>
      </c>
      <c r="AE44" t="str">
        <f t="shared" si="9"/>
        <v>34</v>
      </c>
      <c r="AF44" t="str">
        <f t="shared" si="10"/>
        <v>343</v>
      </c>
      <c r="AH44" s="113" t="s">
        <v>1382</v>
      </c>
      <c r="AI44" s="113" t="s">
        <v>1383</v>
      </c>
      <c r="AJ44" s="113" t="str">
        <f t="shared" si="11"/>
        <v>K679128</v>
      </c>
      <c r="AK44" s="113" t="str">
        <f>IFERROR(VLOOKUP(AJ44,AKT!$E$4:$G$341,3,FALSE),"")</f>
        <v>0942</v>
      </c>
    </row>
    <row r="45" spans="1:37">
      <c r="A45" s="269" t="str">
        <f t="shared" si="0"/>
        <v/>
      </c>
      <c r="B45" s="268"/>
      <c r="C45" s="39" t="str">
        <f t="shared" si="1"/>
        <v/>
      </c>
      <c r="D45" s="81"/>
      <c r="E45" s="39" t="str">
        <f t="shared" si="2"/>
        <v/>
      </c>
      <c r="F45" s="74"/>
      <c r="G45" s="39" t="str">
        <f t="shared" si="3"/>
        <v/>
      </c>
      <c r="H45" s="39" t="str">
        <f t="shared" si="4"/>
        <v/>
      </c>
      <c r="I45" s="73"/>
      <c r="J45" s="73"/>
      <c r="K45" s="73"/>
      <c r="L45" s="81"/>
      <c r="M45" s="80"/>
      <c r="N45" s="80"/>
      <c r="O45" s="81"/>
      <c r="P45" s="125"/>
      <c r="Q45" s="240"/>
      <c r="R45" t="str">
        <f>IF(D45="","",'OPĆI DIO'!$C$1)</f>
        <v/>
      </c>
      <c r="S45" t="str">
        <f t="shared" si="5"/>
        <v/>
      </c>
      <c r="T45" t="str">
        <f t="shared" si="6"/>
        <v/>
      </c>
      <c r="U45" t="str">
        <f t="shared" si="7"/>
        <v/>
      </c>
      <c r="V45" t="str">
        <f t="shared" si="8"/>
        <v/>
      </c>
      <c r="AB45">
        <v>3432</v>
      </c>
      <c r="AC45" t="s">
        <v>777</v>
      </c>
      <c r="AE45" t="str">
        <f t="shared" si="9"/>
        <v>34</v>
      </c>
      <c r="AF45" t="str">
        <f t="shared" si="10"/>
        <v>343</v>
      </c>
      <c r="AH45" s="113" t="s">
        <v>1384</v>
      </c>
      <c r="AI45" s="113" t="s">
        <v>1385</v>
      </c>
      <c r="AJ45" s="113" t="str">
        <f t="shared" si="11"/>
        <v>K679128</v>
      </c>
      <c r="AK45" s="113" t="str">
        <f>IFERROR(VLOOKUP(AJ45,AKT!$E$4:$G$341,3,FALSE),"")</f>
        <v>0942</v>
      </c>
    </row>
    <row r="46" spans="1:37">
      <c r="A46" s="269" t="str">
        <f t="shared" si="0"/>
        <v/>
      </c>
      <c r="B46" s="268"/>
      <c r="C46" s="39" t="str">
        <f t="shared" si="1"/>
        <v/>
      </c>
      <c r="D46" s="81"/>
      <c r="E46" s="39" t="str">
        <f t="shared" si="2"/>
        <v/>
      </c>
      <c r="F46" s="74"/>
      <c r="G46" s="39" t="str">
        <f t="shared" si="3"/>
        <v/>
      </c>
      <c r="H46" s="39" t="str">
        <f t="shared" si="4"/>
        <v/>
      </c>
      <c r="I46" s="73"/>
      <c r="J46" s="73"/>
      <c r="K46" s="73"/>
      <c r="L46" s="81"/>
      <c r="M46" s="80"/>
      <c r="N46" s="80"/>
      <c r="O46" s="81"/>
      <c r="P46" s="125"/>
      <c r="Q46" s="240"/>
      <c r="R46" t="str">
        <f>IF(D46="","",'OPĆI DIO'!$C$1)</f>
        <v/>
      </c>
      <c r="S46" t="str">
        <f t="shared" si="5"/>
        <v/>
      </c>
      <c r="T46" t="str">
        <f t="shared" si="6"/>
        <v/>
      </c>
      <c r="U46" t="str">
        <f t="shared" si="7"/>
        <v/>
      </c>
      <c r="V46" t="str">
        <f t="shared" si="8"/>
        <v/>
      </c>
      <c r="AB46">
        <v>3433</v>
      </c>
      <c r="AC46" t="s">
        <v>782</v>
      </c>
      <c r="AE46" t="str">
        <f t="shared" si="9"/>
        <v>34</v>
      </c>
      <c r="AF46" t="str">
        <f t="shared" si="10"/>
        <v>343</v>
      </c>
      <c r="AH46" s="113" t="s">
        <v>1382</v>
      </c>
      <c r="AI46" s="113" t="s">
        <v>1386</v>
      </c>
      <c r="AJ46" s="113" t="str">
        <f t="shared" si="11"/>
        <v>K679128</v>
      </c>
      <c r="AK46" s="113" t="str">
        <f>IFERROR(VLOOKUP(AJ46,AKT!$E$4:$G$341,3,FALSE),"")</f>
        <v>0942</v>
      </c>
    </row>
    <row r="47" spans="1:37">
      <c r="A47" s="269" t="str">
        <f t="shared" si="0"/>
        <v/>
      </c>
      <c r="B47" s="268"/>
      <c r="C47" s="39" t="str">
        <f t="shared" si="1"/>
        <v/>
      </c>
      <c r="D47" s="81"/>
      <c r="E47" s="39" t="str">
        <f t="shared" si="2"/>
        <v/>
      </c>
      <c r="F47" s="74"/>
      <c r="G47" s="39" t="str">
        <f t="shared" si="3"/>
        <v/>
      </c>
      <c r="H47" s="39" t="str">
        <f t="shared" si="4"/>
        <v/>
      </c>
      <c r="I47" s="73"/>
      <c r="J47" s="73"/>
      <c r="K47" s="73"/>
      <c r="L47" s="81"/>
      <c r="M47" s="80"/>
      <c r="N47" s="80"/>
      <c r="O47" s="81"/>
      <c r="P47" s="125"/>
      <c r="Q47" s="240"/>
      <c r="R47" t="str">
        <f>IF(D47="","",'OPĆI DIO'!$C$1)</f>
        <v/>
      </c>
      <c r="S47" t="str">
        <f t="shared" si="5"/>
        <v/>
      </c>
      <c r="T47" t="str">
        <f t="shared" si="6"/>
        <v/>
      </c>
      <c r="U47" t="str">
        <f t="shared" si="7"/>
        <v/>
      </c>
      <c r="V47" t="str">
        <f t="shared" si="8"/>
        <v/>
      </c>
      <c r="AB47">
        <v>3434</v>
      </c>
      <c r="AC47" t="s">
        <v>785</v>
      </c>
      <c r="AE47" t="str">
        <f t="shared" si="9"/>
        <v>34</v>
      </c>
      <c r="AF47" t="str">
        <f t="shared" si="10"/>
        <v>343</v>
      </c>
      <c r="AH47" s="113" t="s">
        <v>1387</v>
      </c>
      <c r="AI47" s="113" t="s">
        <v>1388</v>
      </c>
      <c r="AJ47" s="113" t="str">
        <f t="shared" si="11"/>
        <v>K679129</v>
      </c>
      <c r="AK47" s="113" t="str">
        <f>IFERROR(VLOOKUP(AJ47,AKT!$E$4:$G$341,3,FALSE),"")</f>
        <v>0942</v>
      </c>
    </row>
    <row r="48" spans="1:37">
      <c r="A48" s="269" t="str">
        <f t="shared" si="0"/>
        <v/>
      </c>
      <c r="B48" s="268"/>
      <c r="C48" s="39" t="str">
        <f t="shared" si="1"/>
        <v/>
      </c>
      <c r="D48" s="81"/>
      <c r="E48" s="39" t="str">
        <f t="shared" si="2"/>
        <v/>
      </c>
      <c r="F48" s="74"/>
      <c r="G48" s="39" t="str">
        <f t="shared" si="3"/>
        <v/>
      </c>
      <c r="H48" s="39" t="str">
        <f t="shared" si="4"/>
        <v/>
      </c>
      <c r="I48" s="73"/>
      <c r="J48" s="73"/>
      <c r="K48" s="73"/>
      <c r="L48" s="81"/>
      <c r="M48" s="80"/>
      <c r="N48" s="80"/>
      <c r="O48" s="81"/>
      <c r="P48" s="125"/>
      <c r="Q48" s="240"/>
      <c r="R48" t="str">
        <f>IF(D48="","",'OPĆI DIO'!$C$1)</f>
        <v/>
      </c>
      <c r="S48" t="str">
        <f t="shared" si="5"/>
        <v/>
      </c>
      <c r="T48" t="str">
        <f t="shared" si="6"/>
        <v/>
      </c>
      <c r="U48" t="str">
        <f t="shared" si="7"/>
        <v/>
      </c>
      <c r="V48" t="str">
        <f t="shared" si="8"/>
        <v/>
      </c>
      <c r="AB48">
        <v>3511</v>
      </c>
      <c r="AC48" t="s">
        <v>788</v>
      </c>
      <c r="AE48" t="str">
        <f t="shared" si="9"/>
        <v>35</v>
      </c>
      <c r="AF48" t="str">
        <f t="shared" si="10"/>
        <v>351</v>
      </c>
      <c r="AH48" s="113" t="s">
        <v>1389</v>
      </c>
      <c r="AI48" s="113" t="s">
        <v>1390</v>
      </c>
      <c r="AJ48" s="113" t="str">
        <f t="shared" si="11"/>
        <v>K679129</v>
      </c>
      <c r="AK48" s="113" t="str">
        <f>IFERROR(VLOOKUP(AJ48,AKT!$E$4:$G$341,3,FALSE),"")</f>
        <v>0942</v>
      </c>
    </row>
    <row r="49" spans="1:37">
      <c r="A49" s="269" t="str">
        <f t="shared" si="0"/>
        <v/>
      </c>
      <c r="B49" s="268"/>
      <c r="C49" s="39" t="str">
        <f t="shared" si="1"/>
        <v/>
      </c>
      <c r="D49" s="81"/>
      <c r="E49" s="39" t="str">
        <f t="shared" si="2"/>
        <v/>
      </c>
      <c r="F49" s="74"/>
      <c r="G49" s="39" t="str">
        <f t="shared" si="3"/>
        <v/>
      </c>
      <c r="H49" s="39" t="str">
        <f t="shared" si="4"/>
        <v/>
      </c>
      <c r="I49" s="73"/>
      <c r="J49" s="73"/>
      <c r="K49" s="73"/>
      <c r="L49" s="81"/>
      <c r="M49" s="80"/>
      <c r="N49" s="80"/>
      <c r="O49" s="81"/>
      <c r="P49" s="125"/>
      <c r="Q49" s="240"/>
      <c r="R49" t="str">
        <f>IF(D49="","",'OPĆI DIO'!$C$1)</f>
        <v/>
      </c>
      <c r="S49" t="str">
        <f t="shared" si="5"/>
        <v/>
      </c>
      <c r="T49" t="str">
        <f t="shared" si="6"/>
        <v/>
      </c>
      <c r="U49" t="str">
        <f t="shared" si="7"/>
        <v/>
      </c>
      <c r="V49" t="str">
        <f t="shared" si="8"/>
        <v/>
      </c>
      <c r="AB49">
        <v>3512</v>
      </c>
      <c r="AC49" t="s">
        <v>791</v>
      </c>
      <c r="AE49" t="str">
        <f t="shared" si="9"/>
        <v>35</v>
      </c>
      <c r="AF49" t="str">
        <f t="shared" si="10"/>
        <v>351</v>
      </c>
      <c r="AH49" s="113" t="s">
        <v>1391</v>
      </c>
      <c r="AI49" s="113" t="s">
        <v>1392</v>
      </c>
      <c r="AJ49" s="113" t="str">
        <f t="shared" si="11"/>
        <v>K679129</v>
      </c>
      <c r="AK49" s="113" t="str">
        <f>IFERROR(VLOOKUP(AJ49,AKT!$E$4:$G$341,3,FALSE),"")</f>
        <v>0942</v>
      </c>
    </row>
    <row r="50" spans="1:37">
      <c r="A50" s="269" t="str">
        <f t="shared" si="0"/>
        <v/>
      </c>
      <c r="B50" s="268"/>
      <c r="C50" s="39" t="str">
        <f t="shared" si="1"/>
        <v/>
      </c>
      <c r="D50" s="81"/>
      <c r="E50" s="39" t="str">
        <f t="shared" si="2"/>
        <v/>
      </c>
      <c r="F50" s="74"/>
      <c r="G50" s="39" t="str">
        <f t="shared" si="3"/>
        <v/>
      </c>
      <c r="H50" s="39" t="str">
        <f t="shared" si="4"/>
        <v/>
      </c>
      <c r="I50" s="73"/>
      <c r="J50" s="73"/>
      <c r="K50" s="73"/>
      <c r="L50" s="81"/>
      <c r="M50" s="80"/>
      <c r="N50" s="80"/>
      <c r="O50" s="81"/>
      <c r="P50" s="125"/>
      <c r="Q50" s="240"/>
      <c r="R50" t="str">
        <f>IF(D50="","",'OPĆI DIO'!$C$1)</f>
        <v/>
      </c>
      <c r="S50" t="str">
        <f t="shared" si="5"/>
        <v/>
      </c>
      <c r="T50" t="str">
        <f t="shared" si="6"/>
        <v/>
      </c>
      <c r="U50" t="str">
        <f t="shared" si="7"/>
        <v/>
      </c>
      <c r="V50" t="str">
        <f t="shared" si="8"/>
        <v/>
      </c>
      <c r="AB50">
        <v>3522</v>
      </c>
      <c r="AC50" t="s">
        <v>794</v>
      </c>
      <c r="AE50" t="str">
        <f t="shared" si="9"/>
        <v>35</v>
      </c>
      <c r="AF50" t="str">
        <f t="shared" si="10"/>
        <v>352</v>
      </c>
      <c r="AH50" s="113" t="s">
        <v>1393</v>
      </c>
      <c r="AI50" s="113" t="s">
        <v>1379</v>
      </c>
      <c r="AJ50" s="113" t="str">
        <f t="shared" si="11"/>
        <v>A622152</v>
      </c>
      <c r="AK50" s="113" t="str">
        <f>IFERROR(VLOOKUP(AJ50,AKT!$E$4:$G$341,3,FALSE),"")</f>
        <v>0150</v>
      </c>
    </row>
    <row r="51" spans="1:37">
      <c r="A51" s="269" t="str">
        <f t="shared" si="0"/>
        <v/>
      </c>
      <c r="B51" s="268"/>
      <c r="C51" s="39" t="str">
        <f t="shared" si="1"/>
        <v/>
      </c>
      <c r="D51" s="81"/>
      <c r="E51" s="39" t="str">
        <f t="shared" si="2"/>
        <v/>
      </c>
      <c r="F51" s="74"/>
      <c r="G51" s="39" t="str">
        <f t="shared" si="3"/>
        <v/>
      </c>
      <c r="H51" s="39" t="str">
        <f t="shared" si="4"/>
        <v/>
      </c>
      <c r="I51" s="73"/>
      <c r="J51" s="73"/>
      <c r="K51" s="73"/>
      <c r="L51" s="81"/>
      <c r="M51" s="80"/>
      <c r="N51" s="80"/>
      <c r="O51" s="81"/>
      <c r="P51" s="125"/>
      <c r="Q51" s="240"/>
      <c r="R51" t="str">
        <f>IF(D51="","",'OPĆI DIO'!$C$1)</f>
        <v/>
      </c>
      <c r="S51" t="str">
        <f t="shared" si="5"/>
        <v/>
      </c>
      <c r="T51" t="str">
        <f t="shared" si="6"/>
        <v/>
      </c>
      <c r="U51" t="str">
        <f t="shared" si="7"/>
        <v/>
      </c>
      <c r="V51" t="str">
        <f t="shared" si="8"/>
        <v/>
      </c>
      <c r="AB51">
        <v>3531</v>
      </c>
      <c r="AC51" t="s">
        <v>797</v>
      </c>
      <c r="AE51" t="str">
        <f t="shared" si="9"/>
        <v>35</v>
      </c>
      <c r="AF51" t="str">
        <f t="shared" si="10"/>
        <v>353</v>
      </c>
      <c r="AH51" s="113" t="s">
        <v>1394</v>
      </c>
      <c r="AI51" s="113" t="s">
        <v>1395</v>
      </c>
      <c r="AJ51" s="113" t="str">
        <f t="shared" si="11"/>
        <v>A622152</v>
      </c>
      <c r="AK51" s="113" t="str">
        <f>IFERROR(VLOOKUP(AJ51,AKT!$E$4:$G$341,3,FALSE),"")</f>
        <v>0150</v>
      </c>
    </row>
    <row r="52" spans="1:37">
      <c r="A52" s="269" t="str">
        <f t="shared" si="0"/>
        <v/>
      </c>
      <c r="B52" s="268"/>
      <c r="C52" s="39" t="str">
        <f t="shared" si="1"/>
        <v/>
      </c>
      <c r="D52" s="81"/>
      <c r="E52" s="39" t="str">
        <f t="shared" si="2"/>
        <v/>
      </c>
      <c r="F52" s="74"/>
      <c r="G52" s="39" t="str">
        <f t="shared" si="3"/>
        <v/>
      </c>
      <c r="H52" s="39" t="str">
        <f t="shared" si="4"/>
        <v/>
      </c>
      <c r="I52" s="73"/>
      <c r="J52" s="73"/>
      <c r="K52" s="73"/>
      <c r="L52" s="81"/>
      <c r="M52" s="80"/>
      <c r="N52" s="80"/>
      <c r="O52" s="81"/>
      <c r="P52" s="125"/>
      <c r="Q52" s="240"/>
      <c r="R52" t="str">
        <f>IF(D52="","",'OPĆI DIO'!$C$1)</f>
        <v/>
      </c>
      <c r="S52" t="str">
        <f t="shared" si="5"/>
        <v/>
      </c>
      <c r="T52" t="str">
        <f t="shared" si="6"/>
        <v/>
      </c>
      <c r="U52" t="str">
        <f t="shared" si="7"/>
        <v/>
      </c>
      <c r="V52" t="str">
        <f t="shared" si="8"/>
        <v/>
      </c>
      <c r="AB52">
        <v>3611</v>
      </c>
      <c r="AC52" t="s">
        <v>800</v>
      </c>
      <c r="AE52" t="str">
        <f t="shared" si="9"/>
        <v>36</v>
      </c>
      <c r="AF52" t="str">
        <f t="shared" si="10"/>
        <v>361</v>
      </c>
      <c r="AH52" s="113" t="s">
        <v>1396</v>
      </c>
      <c r="AI52" s="113" t="s">
        <v>1397</v>
      </c>
      <c r="AJ52" s="113" t="str">
        <f t="shared" si="11"/>
        <v>A622152</v>
      </c>
      <c r="AK52" s="113" t="str">
        <f>IFERROR(VLOOKUP(AJ52,AKT!$E$4:$G$341,3,FALSE),"")</f>
        <v>0150</v>
      </c>
    </row>
    <row r="53" spans="1:37">
      <c r="A53" s="269" t="str">
        <f t="shared" si="0"/>
        <v/>
      </c>
      <c r="B53" s="268"/>
      <c r="C53" s="39" t="str">
        <f t="shared" si="1"/>
        <v/>
      </c>
      <c r="D53" s="81"/>
      <c r="E53" s="39" t="str">
        <f t="shared" si="2"/>
        <v/>
      </c>
      <c r="F53" s="74"/>
      <c r="G53" s="39" t="str">
        <f t="shared" si="3"/>
        <v/>
      </c>
      <c r="H53" s="39" t="str">
        <f t="shared" si="4"/>
        <v/>
      </c>
      <c r="I53" s="73"/>
      <c r="J53" s="73"/>
      <c r="K53" s="73"/>
      <c r="L53" s="81"/>
      <c r="M53" s="80"/>
      <c r="N53" s="80"/>
      <c r="O53" s="81"/>
      <c r="P53" s="125"/>
      <c r="Q53" s="240"/>
      <c r="R53" t="str">
        <f>IF(D53="","",'OPĆI DIO'!$C$1)</f>
        <v/>
      </c>
      <c r="S53" t="str">
        <f t="shared" si="5"/>
        <v/>
      </c>
      <c r="T53" t="str">
        <f t="shared" si="6"/>
        <v/>
      </c>
      <c r="U53" t="str">
        <f t="shared" si="7"/>
        <v/>
      </c>
      <c r="V53" t="str">
        <f t="shared" si="8"/>
        <v/>
      </c>
      <c r="AB53">
        <v>3621</v>
      </c>
      <c r="AC53" t="s">
        <v>803</v>
      </c>
      <c r="AE53" t="str">
        <f t="shared" si="9"/>
        <v>36</v>
      </c>
      <c r="AF53" t="str">
        <f t="shared" si="10"/>
        <v>362</v>
      </c>
      <c r="AH53" s="113" t="s">
        <v>1398</v>
      </c>
      <c r="AI53" s="113" t="s">
        <v>1399</v>
      </c>
      <c r="AJ53" s="113" t="str">
        <f t="shared" si="11"/>
        <v>A622152</v>
      </c>
      <c r="AK53" s="113" t="str">
        <f>IFERROR(VLOOKUP(AJ53,AKT!$E$4:$G$341,3,FALSE),"")</f>
        <v>0150</v>
      </c>
    </row>
    <row r="54" spans="1:37">
      <c r="A54" s="269" t="str">
        <f t="shared" si="0"/>
        <v/>
      </c>
      <c r="B54" s="268"/>
      <c r="C54" s="39" t="str">
        <f t="shared" si="1"/>
        <v/>
      </c>
      <c r="D54" s="81"/>
      <c r="E54" s="39" t="str">
        <f t="shared" si="2"/>
        <v/>
      </c>
      <c r="F54" s="74"/>
      <c r="G54" s="39" t="str">
        <f t="shared" si="3"/>
        <v/>
      </c>
      <c r="H54" s="39" t="str">
        <f t="shared" si="4"/>
        <v/>
      </c>
      <c r="I54" s="73"/>
      <c r="J54" s="73"/>
      <c r="K54" s="73"/>
      <c r="L54" s="81"/>
      <c r="M54" s="80"/>
      <c r="N54" s="80"/>
      <c r="O54" s="81"/>
      <c r="P54" s="125"/>
      <c r="Q54" s="240"/>
      <c r="R54" t="str">
        <f>IF(D54="","",'OPĆI DIO'!$C$1)</f>
        <v/>
      </c>
      <c r="S54" t="str">
        <f t="shared" si="5"/>
        <v/>
      </c>
      <c r="T54" t="str">
        <f t="shared" si="6"/>
        <v/>
      </c>
      <c r="U54" t="str">
        <f t="shared" si="7"/>
        <v/>
      </c>
      <c r="V54" t="str">
        <f t="shared" si="8"/>
        <v/>
      </c>
      <c r="AB54">
        <v>3631</v>
      </c>
      <c r="AC54" t="s">
        <v>808</v>
      </c>
      <c r="AE54" t="str">
        <f t="shared" si="9"/>
        <v>36</v>
      </c>
      <c r="AF54" t="str">
        <f t="shared" si="10"/>
        <v>363</v>
      </c>
      <c r="AH54" s="113" t="s">
        <v>1400</v>
      </c>
      <c r="AI54" s="113" t="s">
        <v>1385</v>
      </c>
      <c r="AJ54" s="113" t="str">
        <f t="shared" si="11"/>
        <v>A622152</v>
      </c>
      <c r="AK54" s="113" t="str">
        <f>IFERROR(VLOOKUP(AJ54,AKT!$E$4:$G$341,3,FALSE),"")</f>
        <v>0150</v>
      </c>
    </row>
    <row r="55" spans="1:37">
      <c r="A55" s="269" t="str">
        <f t="shared" si="0"/>
        <v/>
      </c>
      <c r="B55" s="268"/>
      <c r="C55" s="39" t="str">
        <f t="shared" si="1"/>
        <v/>
      </c>
      <c r="D55" s="81"/>
      <c r="E55" s="39" t="str">
        <f t="shared" si="2"/>
        <v/>
      </c>
      <c r="F55" s="74"/>
      <c r="G55" s="39" t="str">
        <f t="shared" si="3"/>
        <v/>
      </c>
      <c r="H55" s="39" t="str">
        <f t="shared" si="4"/>
        <v/>
      </c>
      <c r="I55" s="73"/>
      <c r="J55" s="73"/>
      <c r="K55" s="73"/>
      <c r="L55" s="81"/>
      <c r="M55" s="80"/>
      <c r="N55" s="80"/>
      <c r="O55" s="81"/>
      <c r="P55" s="125"/>
      <c r="Q55" s="240"/>
      <c r="R55" t="str">
        <f>IF(D55="","",'OPĆI DIO'!$C$1)</f>
        <v/>
      </c>
      <c r="S55" t="str">
        <f t="shared" si="5"/>
        <v/>
      </c>
      <c r="T55" t="str">
        <f t="shared" si="6"/>
        <v/>
      </c>
      <c r="U55" t="str">
        <f t="shared" si="7"/>
        <v/>
      </c>
      <c r="V55" t="str">
        <f t="shared" si="8"/>
        <v/>
      </c>
      <c r="AB55">
        <v>3632</v>
      </c>
      <c r="AC55" t="s">
        <v>811</v>
      </c>
      <c r="AE55" t="str">
        <f t="shared" si="9"/>
        <v>36</v>
      </c>
      <c r="AF55" t="str">
        <f t="shared" si="10"/>
        <v>363</v>
      </c>
      <c r="AH55" s="113" t="s">
        <v>1401</v>
      </c>
      <c r="AI55" s="113" t="s">
        <v>1386</v>
      </c>
      <c r="AJ55" s="113" t="str">
        <f t="shared" si="11"/>
        <v>A622152</v>
      </c>
      <c r="AK55" s="113" t="str">
        <f>IFERROR(VLOOKUP(AJ55,AKT!$E$4:$G$341,3,FALSE),"")</f>
        <v>0150</v>
      </c>
    </row>
    <row r="56" spans="1:37">
      <c r="A56" s="269" t="str">
        <f t="shared" si="0"/>
        <v/>
      </c>
      <c r="B56" s="268"/>
      <c r="C56" s="39" t="str">
        <f t="shared" si="1"/>
        <v/>
      </c>
      <c r="D56" s="81"/>
      <c r="E56" s="39" t="str">
        <f t="shared" si="2"/>
        <v/>
      </c>
      <c r="F56" s="74"/>
      <c r="G56" s="39" t="str">
        <f t="shared" si="3"/>
        <v/>
      </c>
      <c r="H56" s="39" t="str">
        <f t="shared" si="4"/>
        <v/>
      </c>
      <c r="I56" s="73"/>
      <c r="J56" s="73"/>
      <c r="K56" s="73"/>
      <c r="L56" s="81"/>
      <c r="M56" s="80"/>
      <c r="N56" s="80"/>
      <c r="O56" s="81"/>
      <c r="P56" s="125"/>
      <c r="Q56" s="240"/>
      <c r="R56" t="str">
        <f>IF(D56="","",'OPĆI DIO'!$C$1)</f>
        <v/>
      </c>
      <c r="S56" t="str">
        <f t="shared" si="5"/>
        <v/>
      </c>
      <c r="T56" t="str">
        <f t="shared" si="6"/>
        <v/>
      </c>
      <c r="U56" t="str">
        <f t="shared" si="7"/>
        <v/>
      </c>
      <c r="V56" t="str">
        <f t="shared" si="8"/>
        <v/>
      </c>
      <c r="AB56">
        <v>3661</v>
      </c>
      <c r="AC56" t="s">
        <v>814</v>
      </c>
      <c r="AE56" t="str">
        <f t="shared" si="9"/>
        <v>36</v>
      </c>
      <c r="AF56" t="str">
        <f t="shared" si="10"/>
        <v>366</v>
      </c>
      <c r="AH56" s="113" t="s">
        <v>1402</v>
      </c>
      <c r="AI56" s="113" t="s">
        <v>1403</v>
      </c>
      <c r="AJ56" s="113" t="str">
        <f t="shared" si="11"/>
        <v>A622152</v>
      </c>
      <c r="AK56" s="113" t="str">
        <f>IFERROR(VLOOKUP(AJ56,AKT!$E$4:$G$341,3,FALSE),"")</f>
        <v>0150</v>
      </c>
    </row>
    <row r="57" spans="1:37">
      <c r="A57" s="269" t="str">
        <f t="shared" si="0"/>
        <v/>
      </c>
      <c r="B57" s="268"/>
      <c r="C57" s="39" t="str">
        <f t="shared" si="1"/>
        <v/>
      </c>
      <c r="D57" s="81"/>
      <c r="E57" s="39" t="str">
        <f t="shared" si="2"/>
        <v/>
      </c>
      <c r="F57" s="74"/>
      <c r="G57" s="39" t="str">
        <f t="shared" si="3"/>
        <v/>
      </c>
      <c r="H57" s="39" t="str">
        <f t="shared" si="4"/>
        <v/>
      </c>
      <c r="I57" s="73"/>
      <c r="J57" s="73"/>
      <c r="K57" s="73"/>
      <c r="L57" s="81"/>
      <c r="M57" s="80"/>
      <c r="N57" s="80"/>
      <c r="O57" s="81"/>
      <c r="P57" s="125"/>
      <c r="Q57" s="240"/>
      <c r="R57" t="str">
        <f>IF(D57="","",'OPĆI DIO'!$C$1)</f>
        <v/>
      </c>
      <c r="S57" t="str">
        <f t="shared" si="5"/>
        <v/>
      </c>
      <c r="T57" t="str">
        <f t="shared" si="6"/>
        <v/>
      </c>
      <c r="U57" t="str">
        <f t="shared" si="7"/>
        <v/>
      </c>
      <c r="V57" t="str">
        <f t="shared" si="8"/>
        <v/>
      </c>
      <c r="AB57">
        <v>3662</v>
      </c>
      <c r="AC57" t="s">
        <v>816</v>
      </c>
      <c r="AE57" t="str">
        <f t="shared" si="9"/>
        <v>36</v>
      </c>
      <c r="AF57" t="str">
        <f t="shared" si="10"/>
        <v>366</v>
      </c>
      <c r="AH57" s="113" t="s">
        <v>1404</v>
      </c>
      <c r="AI57" s="113" t="s">
        <v>1405</v>
      </c>
      <c r="AJ57" s="113" t="str">
        <f t="shared" si="11"/>
        <v>A622152</v>
      </c>
      <c r="AK57" s="113" t="str">
        <f>IFERROR(VLOOKUP(AJ57,AKT!$E$4:$G$341,3,FALSE),"")</f>
        <v>0150</v>
      </c>
    </row>
    <row r="58" spans="1:37">
      <c r="A58" s="269" t="str">
        <f t="shared" si="0"/>
        <v/>
      </c>
      <c r="B58" s="268"/>
      <c r="C58" s="39" t="str">
        <f t="shared" si="1"/>
        <v/>
      </c>
      <c r="D58" s="81"/>
      <c r="E58" s="39" t="str">
        <f t="shared" si="2"/>
        <v/>
      </c>
      <c r="F58" s="74"/>
      <c r="G58" s="39" t="str">
        <f t="shared" si="3"/>
        <v/>
      </c>
      <c r="H58" s="39" t="str">
        <f t="shared" si="4"/>
        <v/>
      </c>
      <c r="I58" s="73"/>
      <c r="J58" s="73"/>
      <c r="K58" s="73"/>
      <c r="L58" s="81"/>
      <c r="M58" s="80"/>
      <c r="N58" s="80"/>
      <c r="O58" s="81"/>
      <c r="P58" s="125"/>
      <c r="Q58" s="240"/>
      <c r="R58" t="str">
        <f>IF(D58="","",'OPĆI DIO'!$C$1)</f>
        <v/>
      </c>
      <c r="S58" t="str">
        <f t="shared" si="5"/>
        <v/>
      </c>
      <c r="T58" t="str">
        <f t="shared" si="6"/>
        <v/>
      </c>
      <c r="U58" t="str">
        <f t="shared" si="7"/>
        <v/>
      </c>
      <c r="V58" t="str">
        <f t="shared" si="8"/>
        <v/>
      </c>
      <c r="AB58">
        <v>3681</v>
      </c>
      <c r="AC58" t="s">
        <v>819</v>
      </c>
      <c r="AE58" t="str">
        <f t="shared" si="9"/>
        <v>36</v>
      </c>
      <c r="AF58" t="str">
        <f t="shared" si="10"/>
        <v>368</v>
      </c>
      <c r="AH58" s="113" t="s">
        <v>1406</v>
      </c>
      <c r="AI58" s="113" t="s">
        <v>1407</v>
      </c>
      <c r="AJ58" s="113" t="str">
        <f t="shared" si="11"/>
        <v>K628100</v>
      </c>
      <c r="AK58" s="113" t="str">
        <f>IFERROR(VLOOKUP(AJ58,AKT!$E$4:$G$341,3,FALSE),"")</f>
        <v>0133</v>
      </c>
    </row>
    <row r="59" spans="1:37">
      <c r="A59" s="269" t="str">
        <f t="shared" si="0"/>
        <v/>
      </c>
      <c r="B59" s="268"/>
      <c r="C59" s="39" t="str">
        <f t="shared" si="1"/>
        <v/>
      </c>
      <c r="D59" s="81"/>
      <c r="E59" s="39" t="str">
        <f t="shared" si="2"/>
        <v/>
      </c>
      <c r="F59" s="74"/>
      <c r="G59" s="39" t="str">
        <f t="shared" si="3"/>
        <v/>
      </c>
      <c r="H59" s="39" t="str">
        <f t="shared" si="4"/>
        <v/>
      </c>
      <c r="I59" s="73"/>
      <c r="J59" s="73"/>
      <c r="K59" s="73"/>
      <c r="L59" s="81"/>
      <c r="M59" s="80"/>
      <c r="N59" s="80"/>
      <c r="O59" s="81"/>
      <c r="P59" s="125"/>
      <c r="Q59" s="240"/>
      <c r="R59" t="str">
        <f>IF(D59="","",'OPĆI DIO'!$C$1)</f>
        <v/>
      </c>
      <c r="S59" t="str">
        <f t="shared" si="5"/>
        <v/>
      </c>
      <c r="T59" t="str">
        <f t="shared" si="6"/>
        <v/>
      </c>
      <c r="U59" t="str">
        <f t="shared" si="7"/>
        <v/>
      </c>
      <c r="V59" t="str">
        <f t="shared" si="8"/>
        <v/>
      </c>
      <c r="AB59">
        <v>3682</v>
      </c>
      <c r="AC59" t="s">
        <v>822</v>
      </c>
      <c r="AE59" t="str">
        <f t="shared" si="9"/>
        <v>36</v>
      </c>
      <c r="AF59" t="str">
        <f t="shared" si="10"/>
        <v>368</v>
      </c>
      <c r="AH59" s="113" t="s">
        <v>1408</v>
      </c>
      <c r="AI59" s="113" t="s">
        <v>1409</v>
      </c>
      <c r="AJ59" s="113" t="str">
        <f t="shared" si="11"/>
        <v>K628100</v>
      </c>
      <c r="AK59" s="113" t="str">
        <f>IFERROR(VLOOKUP(AJ59,AKT!$E$4:$G$341,3,FALSE),"")</f>
        <v>0133</v>
      </c>
    </row>
    <row r="60" spans="1:37">
      <c r="A60" s="269" t="str">
        <f t="shared" si="0"/>
        <v/>
      </c>
      <c r="B60" s="268"/>
      <c r="C60" s="39" t="str">
        <f t="shared" si="1"/>
        <v/>
      </c>
      <c r="D60" s="81"/>
      <c r="E60" s="39" t="str">
        <f t="shared" si="2"/>
        <v/>
      </c>
      <c r="F60" s="74"/>
      <c r="G60" s="39" t="str">
        <f t="shared" si="3"/>
        <v/>
      </c>
      <c r="H60" s="39" t="str">
        <f t="shared" si="4"/>
        <v/>
      </c>
      <c r="I60" s="73"/>
      <c r="J60" s="73"/>
      <c r="K60" s="73"/>
      <c r="L60" s="81"/>
      <c r="M60" s="80"/>
      <c r="N60" s="80"/>
      <c r="O60" s="81"/>
      <c r="P60" s="125"/>
      <c r="Q60" s="240"/>
      <c r="R60" t="str">
        <f>IF(D60="","",'OPĆI DIO'!$C$1)</f>
        <v/>
      </c>
      <c r="S60" t="str">
        <f t="shared" si="5"/>
        <v/>
      </c>
      <c r="T60" t="str">
        <f t="shared" si="6"/>
        <v/>
      </c>
      <c r="U60" t="str">
        <f t="shared" si="7"/>
        <v/>
      </c>
      <c r="V60" t="str">
        <f t="shared" si="8"/>
        <v/>
      </c>
      <c r="AB60">
        <v>3691</v>
      </c>
      <c r="AC60" t="s">
        <v>825</v>
      </c>
      <c r="AE60" t="str">
        <f t="shared" si="9"/>
        <v>36</v>
      </c>
      <c r="AF60" t="str">
        <f t="shared" si="10"/>
        <v>369</v>
      </c>
      <c r="AH60" s="113" t="s">
        <v>1410</v>
      </c>
      <c r="AI60" s="113" t="s">
        <v>1411</v>
      </c>
      <c r="AJ60" s="113" t="str">
        <f t="shared" si="11"/>
        <v>K628087</v>
      </c>
      <c r="AK60" s="113" t="str">
        <f>IFERROR(VLOOKUP(AJ60,AKT!$E$4:$G$341,3,FALSE),"")</f>
        <v/>
      </c>
    </row>
    <row r="61" spans="1:37">
      <c r="A61" s="269" t="str">
        <f t="shared" si="0"/>
        <v/>
      </c>
      <c r="B61" s="268"/>
      <c r="C61" s="39" t="str">
        <f t="shared" si="1"/>
        <v/>
      </c>
      <c r="D61" s="81"/>
      <c r="E61" s="39" t="str">
        <f t="shared" si="2"/>
        <v/>
      </c>
      <c r="F61" s="74"/>
      <c r="G61" s="39" t="str">
        <f t="shared" si="3"/>
        <v/>
      </c>
      <c r="H61" s="39" t="str">
        <f t="shared" si="4"/>
        <v/>
      </c>
      <c r="I61" s="73"/>
      <c r="J61" s="73"/>
      <c r="K61" s="73"/>
      <c r="L61" s="81"/>
      <c r="M61" s="80"/>
      <c r="N61" s="80"/>
      <c r="O61" s="81"/>
      <c r="P61" s="125"/>
      <c r="Q61" s="240"/>
      <c r="R61" t="str">
        <f>IF(D61="","",'OPĆI DIO'!$C$1)</f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V61" t="str">
        <f t="shared" si="8"/>
        <v/>
      </c>
      <c r="AB61">
        <v>3692</v>
      </c>
      <c r="AC61" t="s">
        <v>828</v>
      </c>
      <c r="AE61" t="str">
        <f t="shared" si="9"/>
        <v>36</v>
      </c>
      <c r="AF61" t="str">
        <f t="shared" si="10"/>
        <v>369</v>
      </c>
      <c r="AH61" s="113" t="s">
        <v>1412</v>
      </c>
      <c r="AI61" s="113" t="s">
        <v>1413</v>
      </c>
      <c r="AJ61" s="113" t="str">
        <f t="shared" si="11"/>
        <v>K628087</v>
      </c>
      <c r="AK61" s="113" t="str">
        <f>IFERROR(VLOOKUP(AJ61,AKT!$E$4:$G$341,3,FALSE),"")</f>
        <v/>
      </c>
    </row>
    <row r="62" spans="1:37">
      <c r="A62" s="269" t="str">
        <f t="shared" si="0"/>
        <v/>
      </c>
      <c r="B62" s="268"/>
      <c r="C62" s="39" t="str">
        <f t="shared" si="1"/>
        <v/>
      </c>
      <c r="D62" s="81"/>
      <c r="E62" s="39" t="str">
        <f t="shared" si="2"/>
        <v/>
      </c>
      <c r="F62" s="74"/>
      <c r="G62" s="39" t="str">
        <f t="shared" si="3"/>
        <v/>
      </c>
      <c r="H62" s="39" t="str">
        <f t="shared" si="4"/>
        <v/>
      </c>
      <c r="I62" s="73"/>
      <c r="J62" s="73"/>
      <c r="K62" s="73"/>
      <c r="L62" s="81"/>
      <c r="M62" s="80"/>
      <c r="N62" s="80"/>
      <c r="O62" s="81"/>
      <c r="P62" s="125"/>
      <c r="Q62" s="240"/>
      <c r="R62" t="str">
        <f>IF(D62="","",'OPĆI DIO'!$C$1)</f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V62" t="str">
        <f t="shared" si="8"/>
        <v/>
      </c>
      <c r="AB62">
        <v>3693</v>
      </c>
      <c r="AC62" t="s">
        <v>825</v>
      </c>
      <c r="AE62" t="str">
        <f t="shared" si="9"/>
        <v>36</v>
      </c>
      <c r="AF62" t="str">
        <f t="shared" si="10"/>
        <v>369</v>
      </c>
      <c r="AH62" s="113" t="s">
        <v>1414</v>
      </c>
      <c r="AI62" s="113" t="s">
        <v>799</v>
      </c>
      <c r="AJ62" s="113" t="str">
        <f t="shared" si="11"/>
        <v>A579073</v>
      </c>
      <c r="AK62" s="113" t="str">
        <f>IFERROR(VLOOKUP(AJ62,AKT!$E$4:$G$341,3,FALSE),"")</f>
        <v>0970</v>
      </c>
    </row>
    <row r="63" spans="1:37">
      <c r="A63" s="269" t="str">
        <f t="shared" si="0"/>
        <v/>
      </c>
      <c r="B63" s="268"/>
      <c r="C63" s="39" t="str">
        <f t="shared" si="1"/>
        <v/>
      </c>
      <c r="D63" s="81"/>
      <c r="E63" s="39" t="str">
        <f t="shared" si="2"/>
        <v/>
      </c>
      <c r="F63" s="74"/>
      <c r="G63" s="39" t="str">
        <f t="shared" si="3"/>
        <v/>
      </c>
      <c r="H63" s="39" t="str">
        <f t="shared" si="4"/>
        <v/>
      </c>
      <c r="I63" s="73"/>
      <c r="J63" s="73"/>
      <c r="K63" s="73"/>
      <c r="L63" s="81"/>
      <c r="M63" s="80"/>
      <c r="N63" s="80"/>
      <c r="O63" s="81"/>
      <c r="P63" s="125"/>
      <c r="Q63" s="240"/>
      <c r="R63" t="str">
        <f>IF(D63="","",'OPĆI DIO'!$C$1)</f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V63" t="str">
        <f t="shared" si="8"/>
        <v/>
      </c>
      <c r="AB63">
        <v>3694</v>
      </c>
      <c r="AC63" t="s">
        <v>828</v>
      </c>
      <c r="AE63" t="str">
        <f t="shared" si="9"/>
        <v>36</v>
      </c>
      <c r="AF63" t="str">
        <f t="shared" si="10"/>
        <v>369</v>
      </c>
      <c r="AH63" s="113" t="s">
        <v>1415</v>
      </c>
      <c r="AI63" s="113" t="s">
        <v>1416</v>
      </c>
      <c r="AJ63" s="113" t="str">
        <f t="shared" si="11"/>
        <v>A580072</v>
      </c>
      <c r="AK63" s="113" t="str">
        <f>IFERROR(VLOOKUP(AJ63,AKT!$E$4:$G$341,3,FALSE),"")</f>
        <v>0970</v>
      </c>
    </row>
    <row r="64" spans="1:37">
      <c r="A64" s="269" t="str">
        <f t="shared" si="0"/>
        <v/>
      </c>
      <c r="B64" s="268"/>
      <c r="C64" s="39" t="str">
        <f t="shared" si="1"/>
        <v/>
      </c>
      <c r="D64" s="81"/>
      <c r="E64" s="39" t="str">
        <f t="shared" si="2"/>
        <v/>
      </c>
      <c r="F64" s="74"/>
      <c r="G64" s="39" t="str">
        <f t="shared" si="3"/>
        <v/>
      </c>
      <c r="H64" s="39" t="str">
        <f t="shared" si="4"/>
        <v/>
      </c>
      <c r="I64" s="73"/>
      <c r="J64" s="73"/>
      <c r="K64" s="73"/>
      <c r="L64" s="81"/>
      <c r="M64" s="80"/>
      <c r="N64" s="80"/>
      <c r="O64" s="81"/>
      <c r="P64" s="125"/>
      <c r="Q64" s="240"/>
      <c r="R64" t="str">
        <f>IF(D64="","",'OPĆI DIO'!$C$1)</f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V64" t="str">
        <f t="shared" si="8"/>
        <v/>
      </c>
      <c r="AB64">
        <v>3711</v>
      </c>
      <c r="AC64" t="s">
        <v>835</v>
      </c>
      <c r="AE64" t="str">
        <f t="shared" si="9"/>
        <v>37</v>
      </c>
      <c r="AF64" t="str">
        <f t="shared" si="10"/>
        <v>371</v>
      </c>
      <c r="AH64" s="113" t="s">
        <v>1417</v>
      </c>
      <c r="AI64" s="113" t="s">
        <v>1418</v>
      </c>
      <c r="AJ64" s="113" t="str">
        <f t="shared" si="11"/>
        <v>K767054</v>
      </c>
      <c r="AK64" s="113" t="str">
        <f>IFERROR(VLOOKUP(AJ64,AKT!$E$4:$G$341,3,FALSE),"")</f>
        <v/>
      </c>
    </row>
    <row r="65" spans="1:37">
      <c r="A65" s="269" t="str">
        <f t="shared" si="0"/>
        <v/>
      </c>
      <c r="B65" s="268"/>
      <c r="C65" s="39" t="str">
        <f t="shared" si="1"/>
        <v/>
      </c>
      <c r="D65" s="81"/>
      <c r="E65" s="39" t="str">
        <f t="shared" si="2"/>
        <v/>
      </c>
      <c r="F65" s="74"/>
      <c r="G65" s="39" t="str">
        <f t="shared" si="3"/>
        <v/>
      </c>
      <c r="H65" s="39" t="str">
        <f t="shared" si="4"/>
        <v/>
      </c>
      <c r="I65" s="73"/>
      <c r="J65" s="73"/>
      <c r="K65" s="73"/>
      <c r="L65" s="81"/>
      <c r="M65" s="80"/>
      <c r="N65" s="80"/>
      <c r="O65" s="81"/>
      <c r="P65" s="125"/>
      <c r="Q65" s="240"/>
      <c r="R65" t="str">
        <f>IF(D65="","",'OPĆI DIO'!$C$1)</f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V65" t="str">
        <f t="shared" si="8"/>
        <v/>
      </c>
      <c r="AB65">
        <v>3712</v>
      </c>
      <c r="AC65" t="s">
        <v>840</v>
      </c>
      <c r="AE65" t="str">
        <f t="shared" si="9"/>
        <v>37</v>
      </c>
      <c r="AF65" t="str">
        <f t="shared" si="10"/>
        <v>371</v>
      </c>
      <c r="AH65" s="113" t="s">
        <v>1419</v>
      </c>
      <c r="AI65" s="113" t="s">
        <v>1420</v>
      </c>
      <c r="AJ65" s="113" t="str">
        <f t="shared" si="11"/>
        <v>A867021</v>
      </c>
      <c r="AK65" s="113" t="str">
        <f>IFERROR(VLOOKUP(AJ65,AKT!$E$4:$G$341,3,FALSE),"")</f>
        <v>0942</v>
      </c>
    </row>
    <row r="66" spans="1:37">
      <c r="A66" s="269" t="str">
        <f t="shared" si="0"/>
        <v/>
      </c>
      <c r="B66" s="268"/>
      <c r="C66" s="39" t="str">
        <f t="shared" si="1"/>
        <v/>
      </c>
      <c r="D66" s="81"/>
      <c r="E66" s="39" t="str">
        <f t="shared" si="2"/>
        <v/>
      </c>
      <c r="F66" s="74"/>
      <c r="G66" s="39" t="str">
        <f t="shared" si="3"/>
        <v/>
      </c>
      <c r="H66" s="39" t="str">
        <f t="shared" si="4"/>
        <v/>
      </c>
      <c r="I66" s="73"/>
      <c r="J66" s="73"/>
      <c r="K66" s="73"/>
      <c r="L66" s="81"/>
      <c r="M66" s="80"/>
      <c r="N66" s="80"/>
      <c r="O66" s="81"/>
      <c r="P66" s="125"/>
      <c r="Q66" s="240"/>
      <c r="R66" t="str">
        <f>IF(D66="","",'OPĆI DIO'!$C$1)</f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V66" t="str">
        <f t="shared" si="8"/>
        <v/>
      </c>
      <c r="AB66">
        <v>3713</v>
      </c>
      <c r="AC66" t="s">
        <v>843</v>
      </c>
      <c r="AE66" t="str">
        <f t="shared" si="9"/>
        <v>37</v>
      </c>
      <c r="AF66" t="str">
        <f t="shared" si="10"/>
        <v>371</v>
      </c>
      <c r="AH66" s="113" t="s">
        <v>1421</v>
      </c>
      <c r="AI66" s="113" t="s">
        <v>1422</v>
      </c>
      <c r="AJ66" s="113" t="str">
        <f t="shared" si="11"/>
        <v>A867021</v>
      </c>
      <c r="AK66" s="113" t="str">
        <f>IFERROR(VLOOKUP(AJ66,AKT!$E$4:$G$341,3,FALSE),"")</f>
        <v>0942</v>
      </c>
    </row>
    <row r="67" spans="1:37">
      <c r="A67" s="269" t="str">
        <f t="shared" si="0"/>
        <v/>
      </c>
      <c r="B67" s="268"/>
      <c r="C67" s="39" t="str">
        <f t="shared" si="1"/>
        <v/>
      </c>
      <c r="D67" s="81"/>
      <c r="E67" s="39" t="str">
        <f t="shared" si="2"/>
        <v/>
      </c>
      <c r="F67" s="74"/>
      <c r="G67" s="39" t="str">
        <f t="shared" si="3"/>
        <v/>
      </c>
      <c r="H67" s="39" t="str">
        <f t="shared" si="4"/>
        <v/>
      </c>
      <c r="I67" s="73"/>
      <c r="J67" s="73"/>
      <c r="K67" s="73"/>
      <c r="L67" s="81"/>
      <c r="M67" s="80"/>
      <c r="N67" s="80"/>
      <c r="O67" s="81"/>
      <c r="P67" s="125"/>
      <c r="Q67" s="240"/>
      <c r="R67" t="str">
        <f>IF(D67="","",'OPĆI DIO'!$C$1)</f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V67" t="str">
        <f t="shared" si="8"/>
        <v/>
      </c>
      <c r="AB67">
        <v>3714</v>
      </c>
      <c r="AC67" t="s">
        <v>846</v>
      </c>
      <c r="AE67" t="str">
        <f t="shared" si="9"/>
        <v>37</v>
      </c>
      <c r="AF67" t="str">
        <f t="shared" si="10"/>
        <v>371</v>
      </c>
      <c r="AH67" s="113" t="s">
        <v>1423</v>
      </c>
      <c r="AI67" s="113" t="s">
        <v>1424</v>
      </c>
      <c r="AJ67" s="113" t="str">
        <f t="shared" si="11"/>
        <v>A867021</v>
      </c>
      <c r="AK67" s="113" t="str">
        <f>IFERROR(VLOOKUP(AJ67,AKT!$E$4:$G$341,3,FALSE),"")</f>
        <v>0942</v>
      </c>
    </row>
    <row r="68" spans="1:37">
      <c r="A68" s="269" t="str">
        <f t="shared" ref="A68:A131" si="12">IFERROR(VLOOKUP(B68,$X$6:$AA$43,4,FALSE),"")</f>
        <v/>
      </c>
      <c r="B68" s="268"/>
      <c r="C68" s="39" t="str">
        <f t="shared" ref="C68:C131" si="13">IFERROR(VLOOKUP(B68,$X$6:$AA$43,2,FALSE),"")</f>
        <v/>
      </c>
      <c r="D68" s="81"/>
      <c r="E68" s="39" t="str">
        <f t="shared" ref="E68:E131" si="14">IFERROR(VLOOKUP(D68,$AB$5:$AD$129,2,FALSE),"")</f>
        <v/>
      </c>
      <c r="F68" s="74"/>
      <c r="G68" s="39" t="str">
        <f t="shared" ref="G68:G131" si="15">IFERROR(VLOOKUP(F68,$AH$6:$AI$1763,2,FALSE),"")</f>
        <v/>
      </c>
      <c r="H68" s="39" t="str">
        <f t="shared" ref="H68:H131" si="16">IFERROR(VLOOKUP(F68,$AH$6:$AK$1763,4,FALSE),"")</f>
        <v/>
      </c>
      <c r="I68" s="73"/>
      <c r="J68" s="73"/>
      <c r="K68" s="73"/>
      <c r="L68" s="81"/>
      <c r="M68" s="80"/>
      <c r="N68" s="80"/>
      <c r="O68" s="81"/>
      <c r="P68" s="125"/>
      <c r="Q68" s="240"/>
      <c r="R68" t="str">
        <f>IF(D68="","",'OPĆI DIO'!$C$1)</f>
        <v/>
      </c>
      <c r="S68" t="str">
        <f t="shared" ref="S68:S131" si="17">LEFT(D68,3)</f>
        <v/>
      </c>
      <c r="T68" t="str">
        <f t="shared" ref="T68:T131" si="18">LEFT(D68,2)</f>
        <v/>
      </c>
      <c r="U68" t="str">
        <f t="shared" ref="U68:U131" si="19">MID(H68,2,2)</f>
        <v/>
      </c>
      <c r="V68" t="str">
        <f t="shared" ref="V68:V131" si="20">LEFT(D68,1)</f>
        <v/>
      </c>
      <c r="AB68">
        <v>3715</v>
      </c>
      <c r="AC68" t="s">
        <v>849</v>
      </c>
      <c r="AE68" t="str">
        <f t="shared" si="9"/>
        <v>37</v>
      </c>
      <c r="AF68" t="str">
        <f t="shared" si="10"/>
        <v>371</v>
      </c>
      <c r="AH68" s="113" t="s">
        <v>1425</v>
      </c>
      <c r="AI68" s="113" t="s">
        <v>1426</v>
      </c>
      <c r="AJ68" s="113" t="str">
        <f t="shared" si="11"/>
        <v>A867021</v>
      </c>
      <c r="AK68" s="113" t="str">
        <f>IFERROR(VLOOKUP(AJ68,AKT!$E$4:$G$341,3,FALSE),"")</f>
        <v>0942</v>
      </c>
    </row>
    <row r="69" spans="1:37">
      <c r="A69" s="269" t="str">
        <f t="shared" si="12"/>
        <v/>
      </c>
      <c r="B69" s="268"/>
      <c r="C69" s="39" t="str">
        <f t="shared" si="13"/>
        <v/>
      </c>
      <c r="D69" s="81"/>
      <c r="E69" s="39" t="str">
        <f t="shared" si="14"/>
        <v/>
      </c>
      <c r="F69" s="74"/>
      <c r="G69" s="39" t="str">
        <f t="shared" si="15"/>
        <v/>
      </c>
      <c r="H69" s="39" t="str">
        <f t="shared" si="16"/>
        <v/>
      </c>
      <c r="I69" s="73"/>
      <c r="J69" s="73"/>
      <c r="K69" s="73"/>
      <c r="L69" s="81"/>
      <c r="M69" s="80"/>
      <c r="N69" s="80"/>
      <c r="O69" s="81"/>
      <c r="P69" s="125"/>
      <c r="Q69" s="240"/>
      <c r="R69" t="str">
        <f>IF(D69="","",'OPĆI DIO'!$C$1)</f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V69" t="str">
        <f t="shared" si="20"/>
        <v/>
      </c>
      <c r="AB69">
        <v>3721</v>
      </c>
      <c r="AC69" t="s">
        <v>852</v>
      </c>
      <c r="AE69" t="str">
        <f t="shared" ref="AE69:AE129" si="21">LEFT(AB69,2)</f>
        <v>37</v>
      </c>
      <c r="AF69" t="str">
        <f t="shared" si="10"/>
        <v>372</v>
      </c>
      <c r="AH69" s="113" t="s">
        <v>1427</v>
      </c>
      <c r="AI69" s="113" t="s">
        <v>1428</v>
      </c>
      <c r="AJ69" s="113" t="str">
        <f t="shared" si="11"/>
        <v>A867021</v>
      </c>
      <c r="AK69" s="113" t="str">
        <f>IFERROR(VLOOKUP(AJ69,AKT!$E$4:$G$341,3,FALSE),"")</f>
        <v>0942</v>
      </c>
    </row>
    <row r="70" spans="1:37">
      <c r="A70" s="269" t="str">
        <f t="shared" si="12"/>
        <v/>
      </c>
      <c r="B70" s="268"/>
      <c r="C70" s="39" t="str">
        <f t="shared" si="13"/>
        <v/>
      </c>
      <c r="D70" s="81"/>
      <c r="E70" s="39" t="str">
        <f t="shared" si="14"/>
        <v/>
      </c>
      <c r="F70" s="74"/>
      <c r="G70" s="39" t="str">
        <f t="shared" si="15"/>
        <v/>
      </c>
      <c r="H70" s="39" t="str">
        <f t="shared" si="16"/>
        <v/>
      </c>
      <c r="I70" s="73"/>
      <c r="J70" s="73"/>
      <c r="K70" s="73"/>
      <c r="L70" s="81"/>
      <c r="M70" s="80"/>
      <c r="N70" s="80"/>
      <c r="O70" s="81"/>
      <c r="P70" s="125"/>
      <c r="Q70" s="240"/>
      <c r="R70" t="str">
        <f>IF(D70="","",'OPĆI DIO'!$C$1)</f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V70" t="str">
        <f t="shared" si="20"/>
        <v/>
      </c>
      <c r="AB70">
        <v>3722</v>
      </c>
      <c r="AC70" t="s">
        <v>855</v>
      </c>
      <c r="AE70" t="str">
        <f t="shared" si="21"/>
        <v>37</v>
      </c>
      <c r="AF70" t="str">
        <f t="shared" ref="AF70:AF129" si="22">LEFT(AB70,3)</f>
        <v>372</v>
      </c>
      <c r="AH70" s="113" t="s">
        <v>1429</v>
      </c>
      <c r="AI70" s="113" t="s">
        <v>1430</v>
      </c>
      <c r="AJ70" s="113" t="str">
        <f t="shared" si="11"/>
        <v>A867021</v>
      </c>
      <c r="AK70" s="113" t="str">
        <f>IFERROR(VLOOKUP(AJ70,AKT!$E$4:$G$341,3,FALSE),"")</f>
        <v>0942</v>
      </c>
    </row>
    <row r="71" spans="1:37">
      <c r="A71" s="269" t="str">
        <f t="shared" si="12"/>
        <v/>
      </c>
      <c r="B71" s="268"/>
      <c r="C71" s="39" t="str">
        <f t="shared" si="13"/>
        <v/>
      </c>
      <c r="D71" s="81"/>
      <c r="E71" s="39" t="str">
        <f t="shared" si="14"/>
        <v/>
      </c>
      <c r="F71" s="74"/>
      <c r="G71" s="39" t="str">
        <f t="shared" si="15"/>
        <v/>
      </c>
      <c r="H71" s="39" t="str">
        <f t="shared" si="16"/>
        <v/>
      </c>
      <c r="I71" s="73"/>
      <c r="J71" s="73"/>
      <c r="K71" s="73"/>
      <c r="L71" s="81"/>
      <c r="M71" s="80"/>
      <c r="N71" s="80"/>
      <c r="O71" s="81"/>
      <c r="P71" s="125"/>
      <c r="Q71" s="240"/>
      <c r="R71" t="str">
        <f>IF(D71="","",'OPĆI DIO'!$C$1)</f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V71" t="str">
        <f t="shared" si="20"/>
        <v/>
      </c>
      <c r="AB71">
        <v>3723</v>
      </c>
      <c r="AC71" t="s">
        <v>858</v>
      </c>
      <c r="AE71" t="str">
        <f t="shared" si="21"/>
        <v>37</v>
      </c>
      <c r="AF71" t="str">
        <f t="shared" si="22"/>
        <v>372</v>
      </c>
      <c r="AH71" s="113" t="s">
        <v>1431</v>
      </c>
      <c r="AI71" s="113" t="s">
        <v>1432</v>
      </c>
      <c r="AJ71" s="113" t="str">
        <f t="shared" si="11"/>
        <v>K867020</v>
      </c>
      <c r="AK71" s="113" t="str">
        <f>IFERROR(VLOOKUP(AJ71,AKT!$E$4:$G$341,3,FALSE),"")</f>
        <v>0942</v>
      </c>
    </row>
    <row r="72" spans="1:37">
      <c r="A72" s="269" t="str">
        <f t="shared" si="12"/>
        <v/>
      </c>
      <c r="B72" s="268"/>
      <c r="C72" s="39" t="str">
        <f t="shared" si="13"/>
        <v/>
      </c>
      <c r="D72" s="81"/>
      <c r="E72" s="39" t="str">
        <f t="shared" si="14"/>
        <v/>
      </c>
      <c r="F72" s="74"/>
      <c r="G72" s="39" t="str">
        <f t="shared" si="15"/>
        <v/>
      </c>
      <c r="H72" s="39" t="str">
        <f t="shared" si="16"/>
        <v/>
      </c>
      <c r="I72" s="73"/>
      <c r="J72" s="73"/>
      <c r="K72" s="73"/>
      <c r="L72" s="81"/>
      <c r="M72" s="80"/>
      <c r="N72" s="80"/>
      <c r="O72" s="81"/>
      <c r="P72" s="125"/>
      <c r="Q72" s="240"/>
      <c r="R72" t="str">
        <f>IF(D72="","",'OPĆI DIO'!$C$1)</f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V72" t="str">
        <f t="shared" si="20"/>
        <v/>
      </c>
      <c r="AB72">
        <v>3811</v>
      </c>
      <c r="AC72" t="s">
        <v>861</v>
      </c>
      <c r="AE72" t="str">
        <f t="shared" si="21"/>
        <v>38</v>
      </c>
      <c r="AF72" t="str">
        <f t="shared" si="22"/>
        <v>381</v>
      </c>
      <c r="AH72" s="113" t="s">
        <v>1433</v>
      </c>
      <c r="AI72" s="113" t="s">
        <v>1434</v>
      </c>
      <c r="AJ72" s="113" t="str">
        <f t="shared" si="11"/>
        <v>K814011</v>
      </c>
      <c r="AK72" s="113" t="str">
        <f>IFERROR(VLOOKUP(AJ72,AKT!$E$4:$G$341,3,FALSE),"")</f>
        <v/>
      </c>
    </row>
    <row r="73" spans="1:37">
      <c r="A73" s="269" t="str">
        <f t="shared" si="12"/>
        <v/>
      </c>
      <c r="B73" s="268"/>
      <c r="C73" s="39" t="str">
        <f t="shared" si="13"/>
        <v/>
      </c>
      <c r="D73" s="81"/>
      <c r="E73" s="39" t="str">
        <f t="shared" si="14"/>
        <v/>
      </c>
      <c r="F73" s="74"/>
      <c r="G73" s="39" t="str">
        <f t="shared" si="15"/>
        <v/>
      </c>
      <c r="H73" s="39" t="str">
        <f t="shared" si="16"/>
        <v/>
      </c>
      <c r="I73" s="73"/>
      <c r="J73" s="73"/>
      <c r="K73" s="73"/>
      <c r="L73" s="81"/>
      <c r="M73" s="80"/>
      <c r="N73" s="80"/>
      <c r="O73" s="81"/>
      <c r="P73" s="125"/>
      <c r="Q73" s="240"/>
      <c r="R73" t="str">
        <f>IF(D73="","",'OPĆI DIO'!$C$1)</f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V73" t="str">
        <f t="shared" si="20"/>
        <v/>
      </c>
      <c r="AB73">
        <v>3812</v>
      </c>
      <c r="AC73" t="s">
        <v>864</v>
      </c>
      <c r="AE73" t="str">
        <f t="shared" si="21"/>
        <v>38</v>
      </c>
      <c r="AF73" t="str">
        <f t="shared" si="22"/>
        <v>381</v>
      </c>
      <c r="AH73" s="113" t="s">
        <v>1435</v>
      </c>
      <c r="AI73" s="113" t="s">
        <v>1436</v>
      </c>
      <c r="AJ73" s="113" t="str">
        <f t="shared" ref="AJ73:AJ97" si="23">LEFT(AH73,7)</f>
        <v>K814013</v>
      </c>
      <c r="AK73" s="113" t="str">
        <f>IFERROR(VLOOKUP(AJ73,AKT!$E$4:$G$341,3,FALSE),"")</f>
        <v>0970</v>
      </c>
    </row>
    <row r="74" spans="1:37">
      <c r="A74" s="269" t="str">
        <f t="shared" si="12"/>
        <v/>
      </c>
      <c r="B74" s="268"/>
      <c r="C74" s="39" t="str">
        <f t="shared" si="13"/>
        <v/>
      </c>
      <c r="D74" s="81"/>
      <c r="E74" s="39" t="str">
        <f t="shared" si="14"/>
        <v/>
      </c>
      <c r="F74" s="74"/>
      <c r="G74" s="39" t="str">
        <f t="shared" si="15"/>
        <v/>
      </c>
      <c r="H74" s="39" t="str">
        <f t="shared" si="16"/>
        <v/>
      </c>
      <c r="I74" s="73"/>
      <c r="J74" s="73"/>
      <c r="K74" s="73"/>
      <c r="L74" s="81"/>
      <c r="M74" s="80"/>
      <c r="N74" s="80"/>
      <c r="O74" s="81"/>
      <c r="P74" s="125"/>
      <c r="Q74" s="240"/>
      <c r="R74" t="str">
        <f>IF(D74="","",'OPĆI DIO'!$C$1)</f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V74" t="str">
        <f t="shared" si="20"/>
        <v/>
      </c>
      <c r="AB74">
        <v>3813</v>
      </c>
      <c r="AC74" t="s">
        <v>867</v>
      </c>
      <c r="AE74" t="str">
        <f t="shared" si="21"/>
        <v>38</v>
      </c>
      <c r="AF74" t="str">
        <f t="shared" si="22"/>
        <v>381</v>
      </c>
      <c r="AH74" s="113" t="s">
        <v>1437</v>
      </c>
      <c r="AI74" s="113" t="s">
        <v>1438</v>
      </c>
      <c r="AJ74" s="113" t="str">
        <f t="shared" si="23"/>
        <v>K814013</v>
      </c>
      <c r="AK74" s="113" t="str">
        <f>IFERROR(VLOOKUP(AJ74,AKT!$E$4:$G$341,3,FALSE),"")</f>
        <v>0970</v>
      </c>
    </row>
    <row r="75" spans="1:37">
      <c r="A75" s="269" t="str">
        <f t="shared" si="12"/>
        <v/>
      </c>
      <c r="B75" s="268"/>
      <c r="C75" s="39" t="str">
        <f t="shared" si="13"/>
        <v/>
      </c>
      <c r="D75" s="81"/>
      <c r="E75" s="39" t="str">
        <f t="shared" si="14"/>
        <v/>
      </c>
      <c r="F75" s="74"/>
      <c r="G75" s="39" t="str">
        <f t="shared" si="15"/>
        <v/>
      </c>
      <c r="H75" s="39" t="str">
        <f t="shared" si="16"/>
        <v/>
      </c>
      <c r="I75" s="73"/>
      <c r="J75" s="73"/>
      <c r="K75" s="73"/>
      <c r="L75" s="81"/>
      <c r="M75" s="80"/>
      <c r="N75" s="80"/>
      <c r="O75" s="81"/>
      <c r="P75" s="125"/>
      <c r="Q75" s="240"/>
      <c r="R75" t="str">
        <f>IF(D75="","",'OPĆI DIO'!$C$1)</f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V75" t="str">
        <f t="shared" si="20"/>
        <v/>
      </c>
      <c r="AB75">
        <v>3821</v>
      </c>
      <c r="AC75" t="s">
        <v>870</v>
      </c>
      <c r="AE75" t="str">
        <f t="shared" si="21"/>
        <v>38</v>
      </c>
      <c r="AF75" t="str">
        <f t="shared" si="22"/>
        <v>382</v>
      </c>
      <c r="AH75" s="113" t="s">
        <v>1439</v>
      </c>
      <c r="AI75" s="113" t="s">
        <v>1440</v>
      </c>
      <c r="AJ75" s="113" t="str">
        <f t="shared" si="23"/>
        <v>A848051</v>
      </c>
      <c r="AK75" s="113" t="str">
        <f>IFERROR(VLOOKUP(AJ75,AKT!$E$4:$G$341,3,FALSE),"")</f>
        <v>0970</v>
      </c>
    </row>
    <row r="76" spans="1:37">
      <c r="A76" s="269" t="str">
        <f t="shared" si="12"/>
        <v/>
      </c>
      <c r="B76" s="268"/>
      <c r="C76" s="39" t="str">
        <f t="shared" si="13"/>
        <v/>
      </c>
      <c r="D76" s="81"/>
      <c r="E76" s="39" t="str">
        <f t="shared" si="14"/>
        <v/>
      </c>
      <c r="F76" s="74"/>
      <c r="G76" s="39" t="str">
        <f t="shared" si="15"/>
        <v/>
      </c>
      <c r="H76" s="39" t="str">
        <f t="shared" si="16"/>
        <v/>
      </c>
      <c r="I76" s="73"/>
      <c r="J76" s="73"/>
      <c r="K76" s="73"/>
      <c r="L76" s="81"/>
      <c r="M76" s="80"/>
      <c r="N76" s="80"/>
      <c r="O76" s="81"/>
      <c r="P76" s="125"/>
      <c r="Q76" s="240"/>
      <c r="R76" t="str">
        <f>IF(D76="","",'OPĆI DIO'!$C$1)</f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V76" t="str">
        <f t="shared" si="20"/>
        <v/>
      </c>
      <c r="AB76">
        <v>3831</v>
      </c>
      <c r="AC76" t="s">
        <v>873</v>
      </c>
      <c r="AE76" t="str">
        <f t="shared" si="21"/>
        <v>38</v>
      </c>
      <c r="AF76" t="str">
        <f t="shared" si="22"/>
        <v>383</v>
      </c>
      <c r="AH76" s="113" t="s">
        <v>1441</v>
      </c>
      <c r="AI76" s="113" t="s">
        <v>1442</v>
      </c>
      <c r="AJ76" s="113" t="str">
        <f t="shared" si="23"/>
        <v>A848051</v>
      </c>
      <c r="AK76" s="113" t="str">
        <f>IFERROR(VLOOKUP(AJ76,AKT!$E$4:$G$341,3,FALSE),"")</f>
        <v>0970</v>
      </c>
    </row>
    <row r="77" spans="1:37">
      <c r="A77" s="269" t="str">
        <f t="shared" si="12"/>
        <v/>
      </c>
      <c r="B77" s="268"/>
      <c r="C77" s="39" t="str">
        <f t="shared" si="13"/>
        <v/>
      </c>
      <c r="D77" s="81"/>
      <c r="E77" s="39" t="str">
        <f t="shared" si="14"/>
        <v/>
      </c>
      <c r="F77" s="74"/>
      <c r="G77" s="39" t="str">
        <f t="shared" si="15"/>
        <v/>
      </c>
      <c r="H77" s="39" t="str">
        <f t="shared" si="16"/>
        <v/>
      </c>
      <c r="I77" s="73"/>
      <c r="J77" s="73"/>
      <c r="K77" s="73"/>
      <c r="L77" s="81"/>
      <c r="M77" s="80"/>
      <c r="N77" s="80"/>
      <c r="O77" s="81"/>
      <c r="P77" s="125"/>
      <c r="Q77" s="240"/>
      <c r="R77" t="str">
        <f>IF(D77="","",'OPĆI DIO'!$C$1)</f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V77" t="str">
        <f t="shared" si="20"/>
        <v/>
      </c>
      <c r="AB77">
        <v>3832</v>
      </c>
      <c r="AC77" t="s">
        <v>876</v>
      </c>
      <c r="AE77" t="str">
        <f t="shared" si="21"/>
        <v>38</v>
      </c>
      <c r="AF77" t="str">
        <f t="shared" si="22"/>
        <v>383</v>
      </c>
      <c r="AH77" s="113" t="s">
        <v>1443</v>
      </c>
      <c r="AI77" s="113" t="s">
        <v>1444</v>
      </c>
      <c r="AJ77" s="113" t="str">
        <f t="shared" si="23"/>
        <v>A848051</v>
      </c>
      <c r="AK77" s="113" t="str">
        <f>IFERROR(VLOOKUP(AJ77,AKT!$E$4:$G$341,3,FALSE),"")</f>
        <v>0970</v>
      </c>
    </row>
    <row r="78" spans="1:37">
      <c r="A78" s="269" t="str">
        <f t="shared" si="12"/>
        <v/>
      </c>
      <c r="B78" s="268"/>
      <c r="C78" s="39" t="str">
        <f t="shared" si="13"/>
        <v/>
      </c>
      <c r="D78" s="81"/>
      <c r="E78" s="39" t="str">
        <f t="shared" si="14"/>
        <v/>
      </c>
      <c r="F78" s="74"/>
      <c r="G78" s="39" t="str">
        <f t="shared" si="15"/>
        <v/>
      </c>
      <c r="H78" s="39" t="str">
        <f t="shared" si="16"/>
        <v/>
      </c>
      <c r="I78" s="73"/>
      <c r="J78" s="73"/>
      <c r="K78" s="73"/>
      <c r="L78" s="81"/>
      <c r="M78" s="80"/>
      <c r="N78" s="80"/>
      <c r="O78" s="81"/>
      <c r="P78" s="125"/>
      <c r="Q78" s="240"/>
      <c r="R78" t="str">
        <f>IF(D78="","",'OPĆI DIO'!$C$1)</f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V78" t="str">
        <f t="shared" si="20"/>
        <v/>
      </c>
      <c r="AB78">
        <v>3833</v>
      </c>
      <c r="AC78" t="s">
        <v>879</v>
      </c>
      <c r="AE78" t="str">
        <f t="shared" si="21"/>
        <v>38</v>
      </c>
      <c r="AF78" t="str">
        <f t="shared" si="22"/>
        <v>383</v>
      </c>
      <c r="AH78" s="113" t="s">
        <v>1445</v>
      </c>
      <c r="AI78" s="113" t="s">
        <v>1446</v>
      </c>
      <c r="AJ78" s="113" t="str">
        <f t="shared" si="23"/>
        <v>A848051</v>
      </c>
      <c r="AK78" s="113" t="str">
        <f>IFERROR(VLOOKUP(AJ78,AKT!$E$4:$G$341,3,FALSE),"")</f>
        <v>0970</v>
      </c>
    </row>
    <row r="79" spans="1:37">
      <c r="A79" s="269" t="str">
        <f t="shared" si="12"/>
        <v/>
      </c>
      <c r="B79" s="268"/>
      <c r="C79" s="39" t="str">
        <f t="shared" si="13"/>
        <v/>
      </c>
      <c r="D79" s="81"/>
      <c r="E79" s="39" t="str">
        <f t="shared" si="14"/>
        <v/>
      </c>
      <c r="F79" s="74"/>
      <c r="G79" s="39" t="str">
        <f t="shared" si="15"/>
        <v/>
      </c>
      <c r="H79" s="39" t="str">
        <f t="shared" si="16"/>
        <v/>
      </c>
      <c r="I79" s="73"/>
      <c r="J79" s="73"/>
      <c r="K79" s="73"/>
      <c r="L79" s="81"/>
      <c r="M79" s="80"/>
      <c r="N79" s="80"/>
      <c r="O79" s="81"/>
      <c r="P79" s="125"/>
      <c r="Q79" s="240"/>
      <c r="R79" t="str">
        <f>IF(D79="","",'OPĆI DIO'!$C$1)</f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V79" t="str">
        <f t="shared" si="20"/>
        <v/>
      </c>
      <c r="AB79">
        <v>3834</v>
      </c>
      <c r="AC79" t="s">
        <v>882</v>
      </c>
      <c r="AE79" t="str">
        <f t="shared" si="21"/>
        <v>38</v>
      </c>
      <c r="AF79" t="str">
        <f t="shared" si="22"/>
        <v>383</v>
      </c>
      <c r="AH79" s="113" t="s">
        <v>1447</v>
      </c>
      <c r="AI79" s="113" t="s">
        <v>1448</v>
      </c>
      <c r="AJ79" s="113" t="str">
        <f t="shared" si="23"/>
        <v>A848051</v>
      </c>
      <c r="AK79" s="113" t="str">
        <f>IFERROR(VLOOKUP(AJ79,AKT!$E$4:$G$341,3,FALSE),"")</f>
        <v>0970</v>
      </c>
    </row>
    <row r="80" spans="1:37">
      <c r="A80" s="269" t="str">
        <f t="shared" si="12"/>
        <v/>
      </c>
      <c r="B80" s="268"/>
      <c r="C80" s="39" t="str">
        <f t="shared" si="13"/>
        <v/>
      </c>
      <c r="D80" s="81"/>
      <c r="E80" s="39" t="str">
        <f t="shared" si="14"/>
        <v/>
      </c>
      <c r="F80" s="74"/>
      <c r="G80" s="39" t="str">
        <f t="shared" si="15"/>
        <v/>
      </c>
      <c r="H80" s="39" t="str">
        <f t="shared" si="16"/>
        <v/>
      </c>
      <c r="I80" s="73"/>
      <c r="J80" s="73"/>
      <c r="K80" s="73"/>
      <c r="L80" s="81"/>
      <c r="M80" s="80"/>
      <c r="N80" s="80"/>
      <c r="O80" s="81"/>
      <c r="P80" s="125"/>
      <c r="Q80" s="240"/>
      <c r="R80" t="str">
        <f>IF(D80="","",'OPĆI DIO'!$C$1)</f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V80" t="str">
        <f t="shared" si="20"/>
        <v/>
      </c>
      <c r="AB80">
        <v>3835</v>
      </c>
      <c r="AC80" t="s">
        <v>885</v>
      </c>
      <c r="AE80" t="str">
        <f t="shared" si="21"/>
        <v>38</v>
      </c>
      <c r="AF80" t="str">
        <f t="shared" si="22"/>
        <v>383</v>
      </c>
      <c r="AH80" s="113" t="s">
        <v>1449</v>
      </c>
      <c r="AI80" s="113" t="s">
        <v>1450</v>
      </c>
      <c r="AJ80" s="113" t="str">
        <f t="shared" si="23"/>
        <v>A848051</v>
      </c>
      <c r="AK80" s="113" t="str">
        <f>IFERROR(VLOOKUP(AJ80,AKT!$E$4:$G$341,3,FALSE),"")</f>
        <v>0970</v>
      </c>
    </row>
    <row r="81" spans="1:37">
      <c r="A81" s="269" t="str">
        <f t="shared" si="12"/>
        <v/>
      </c>
      <c r="B81" s="268"/>
      <c r="C81" s="39" t="str">
        <f t="shared" si="13"/>
        <v/>
      </c>
      <c r="D81" s="81"/>
      <c r="E81" s="39" t="str">
        <f t="shared" si="14"/>
        <v/>
      </c>
      <c r="F81" s="74"/>
      <c r="G81" s="39" t="str">
        <f t="shared" si="15"/>
        <v/>
      </c>
      <c r="H81" s="39" t="str">
        <f t="shared" si="16"/>
        <v/>
      </c>
      <c r="I81" s="73"/>
      <c r="J81" s="73"/>
      <c r="K81" s="73"/>
      <c r="L81" s="81"/>
      <c r="M81" s="80"/>
      <c r="N81" s="80"/>
      <c r="O81" s="81"/>
      <c r="P81" s="125"/>
      <c r="Q81" s="240"/>
      <c r="R81" t="str">
        <f>IF(D81="","",'OPĆI DIO'!$C$1)</f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V81" t="str">
        <f t="shared" si="20"/>
        <v/>
      </c>
      <c r="AB81">
        <v>3861</v>
      </c>
      <c r="AC81" s="79" t="s">
        <v>887</v>
      </c>
      <c r="AE81" t="str">
        <f t="shared" si="21"/>
        <v>38</v>
      </c>
      <c r="AF81" t="str">
        <f t="shared" si="22"/>
        <v>386</v>
      </c>
      <c r="AH81" s="113" t="s">
        <v>1451</v>
      </c>
      <c r="AI81" s="113" t="s">
        <v>1452</v>
      </c>
      <c r="AJ81" s="113" t="str">
        <f t="shared" si="23"/>
        <v>A848051</v>
      </c>
      <c r="AK81" s="113" t="str">
        <f>IFERROR(VLOOKUP(AJ81,AKT!$E$4:$G$341,3,FALSE),"")</f>
        <v>0970</v>
      </c>
    </row>
    <row r="82" spans="1:37">
      <c r="A82" s="269" t="str">
        <f t="shared" si="12"/>
        <v/>
      </c>
      <c r="B82" s="268"/>
      <c r="C82" s="39" t="str">
        <f t="shared" si="13"/>
        <v/>
      </c>
      <c r="D82" s="81"/>
      <c r="E82" s="39" t="str">
        <f t="shared" si="14"/>
        <v/>
      </c>
      <c r="F82" s="74"/>
      <c r="G82" s="39" t="str">
        <f t="shared" si="15"/>
        <v/>
      </c>
      <c r="H82" s="39" t="str">
        <f t="shared" si="16"/>
        <v/>
      </c>
      <c r="I82" s="73"/>
      <c r="J82" s="73"/>
      <c r="K82" s="73"/>
      <c r="L82" s="81"/>
      <c r="M82" s="80"/>
      <c r="N82" s="80"/>
      <c r="O82" s="81"/>
      <c r="P82" s="125"/>
      <c r="Q82" s="240"/>
      <c r="R82" t="str">
        <f>IF(D82="","",'OPĆI DIO'!$C$1)</f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V82" t="str">
        <f t="shared" si="20"/>
        <v/>
      </c>
      <c r="AB82">
        <v>3862</v>
      </c>
      <c r="AC82" t="s">
        <v>890</v>
      </c>
      <c r="AE82" t="str">
        <f t="shared" si="21"/>
        <v>38</v>
      </c>
      <c r="AF82" t="str">
        <f t="shared" si="22"/>
        <v>386</v>
      </c>
      <c r="AH82" s="113" t="s">
        <v>1453</v>
      </c>
      <c r="AI82" s="113" t="s">
        <v>1454</v>
      </c>
      <c r="AJ82" s="113" t="str">
        <f t="shared" si="23"/>
        <v>A848051</v>
      </c>
      <c r="AK82" s="113" t="str">
        <f>IFERROR(VLOOKUP(AJ82,AKT!$E$4:$G$341,3,FALSE),"")</f>
        <v>0970</v>
      </c>
    </row>
    <row r="83" spans="1:37">
      <c r="A83" s="269" t="str">
        <f t="shared" si="12"/>
        <v/>
      </c>
      <c r="B83" s="268"/>
      <c r="C83" s="39" t="str">
        <f t="shared" si="13"/>
        <v/>
      </c>
      <c r="D83" s="81"/>
      <c r="E83" s="39" t="str">
        <f t="shared" si="14"/>
        <v/>
      </c>
      <c r="F83" s="74"/>
      <c r="G83" s="39" t="str">
        <f t="shared" si="15"/>
        <v/>
      </c>
      <c r="H83" s="39" t="str">
        <f t="shared" si="16"/>
        <v/>
      </c>
      <c r="I83" s="73"/>
      <c r="J83" s="73"/>
      <c r="K83" s="73"/>
      <c r="L83" s="81"/>
      <c r="M83" s="80"/>
      <c r="N83" s="80"/>
      <c r="O83" s="81"/>
      <c r="P83" s="125"/>
      <c r="Q83" s="240"/>
      <c r="R83" t="str">
        <f>IF(D83="","",'OPĆI DIO'!$C$1)</f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V83" t="str">
        <f t="shared" si="20"/>
        <v/>
      </c>
      <c r="AB83">
        <v>3863</v>
      </c>
      <c r="AC83" t="s">
        <v>893</v>
      </c>
      <c r="AE83" t="str">
        <f t="shared" si="21"/>
        <v>38</v>
      </c>
      <c r="AF83" t="str">
        <f t="shared" si="22"/>
        <v>386</v>
      </c>
      <c r="AH83" s="113" t="s">
        <v>1455</v>
      </c>
      <c r="AI83" s="113" t="s">
        <v>1456</v>
      </c>
      <c r="AJ83" s="113" t="str">
        <f t="shared" si="23"/>
        <v>A848051</v>
      </c>
      <c r="AK83" s="113" t="str">
        <f>IFERROR(VLOOKUP(AJ83,AKT!$E$4:$G$341,3,FALSE),"")</f>
        <v>0970</v>
      </c>
    </row>
    <row r="84" spans="1:37">
      <c r="A84" s="269" t="str">
        <f t="shared" si="12"/>
        <v/>
      </c>
      <c r="B84" s="268"/>
      <c r="C84" s="39" t="str">
        <f t="shared" si="13"/>
        <v/>
      </c>
      <c r="D84" s="81"/>
      <c r="E84" s="39" t="str">
        <f t="shared" si="14"/>
        <v/>
      </c>
      <c r="F84" s="74"/>
      <c r="G84" s="39" t="str">
        <f t="shared" si="15"/>
        <v/>
      </c>
      <c r="H84" s="39" t="str">
        <f t="shared" si="16"/>
        <v/>
      </c>
      <c r="I84" s="73"/>
      <c r="J84" s="73"/>
      <c r="K84" s="73"/>
      <c r="L84" s="81"/>
      <c r="M84" s="80"/>
      <c r="N84" s="80"/>
      <c r="O84" s="81"/>
      <c r="P84" s="125"/>
      <c r="Q84" s="240"/>
      <c r="R84" t="str">
        <f>IF(D84="","",'OPĆI DIO'!$C$1)</f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V84" t="str">
        <f t="shared" si="20"/>
        <v/>
      </c>
      <c r="AB84">
        <v>4111</v>
      </c>
      <c r="AC84" t="s">
        <v>899</v>
      </c>
      <c r="AE84" t="str">
        <f t="shared" si="21"/>
        <v>41</v>
      </c>
      <c r="AF84" t="str">
        <f t="shared" si="22"/>
        <v>411</v>
      </c>
      <c r="AH84" s="113" t="s">
        <v>1457</v>
      </c>
      <c r="AI84" s="113" t="s">
        <v>1458</v>
      </c>
      <c r="AJ84" s="113" t="str">
        <f t="shared" si="23"/>
        <v>A848051</v>
      </c>
      <c r="AK84" s="113" t="str">
        <f>IFERROR(VLOOKUP(AJ84,AKT!$E$4:$G$341,3,FALSE),"")</f>
        <v>0970</v>
      </c>
    </row>
    <row r="85" spans="1:37">
      <c r="A85" s="269" t="str">
        <f t="shared" si="12"/>
        <v/>
      </c>
      <c r="B85" s="268"/>
      <c r="C85" s="39" t="str">
        <f t="shared" si="13"/>
        <v/>
      </c>
      <c r="D85" s="81"/>
      <c r="E85" s="39" t="str">
        <f t="shared" si="14"/>
        <v/>
      </c>
      <c r="F85" s="74"/>
      <c r="G85" s="39" t="str">
        <f t="shared" si="15"/>
        <v/>
      </c>
      <c r="H85" s="39" t="str">
        <f t="shared" si="16"/>
        <v/>
      </c>
      <c r="I85" s="73"/>
      <c r="J85" s="73"/>
      <c r="K85" s="73"/>
      <c r="L85" s="81"/>
      <c r="M85" s="80"/>
      <c r="N85" s="80"/>
      <c r="O85" s="81"/>
      <c r="P85" s="125"/>
      <c r="Q85" s="240"/>
      <c r="R85" t="str">
        <f>IF(D85="","",'OPĆI DIO'!$C$1)</f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V85" t="str">
        <f t="shared" si="20"/>
        <v/>
      </c>
      <c r="AB85">
        <v>4113</v>
      </c>
      <c r="AC85" t="s">
        <v>902</v>
      </c>
      <c r="AE85" t="str">
        <f t="shared" si="21"/>
        <v>41</v>
      </c>
      <c r="AF85" t="str">
        <f t="shared" si="22"/>
        <v>411</v>
      </c>
      <c r="AH85" s="113" t="s">
        <v>1459</v>
      </c>
      <c r="AI85" s="113" t="s">
        <v>1460</v>
      </c>
      <c r="AJ85" s="113" t="str">
        <f t="shared" si="23"/>
        <v>K848038</v>
      </c>
      <c r="AK85" s="113" t="str">
        <f>IFERROR(VLOOKUP(AJ85,AKT!$E$4:$G$341,3,FALSE),"")</f>
        <v>0950</v>
      </c>
    </row>
    <row r="86" spans="1:37">
      <c r="A86" s="269" t="str">
        <f t="shared" si="12"/>
        <v/>
      </c>
      <c r="B86" s="268"/>
      <c r="C86" s="39" t="str">
        <f t="shared" si="13"/>
        <v/>
      </c>
      <c r="D86" s="81"/>
      <c r="E86" s="39" t="str">
        <f t="shared" si="14"/>
        <v/>
      </c>
      <c r="F86" s="74"/>
      <c r="G86" s="39" t="str">
        <f t="shared" si="15"/>
        <v/>
      </c>
      <c r="H86" s="39" t="str">
        <f t="shared" si="16"/>
        <v/>
      </c>
      <c r="I86" s="73"/>
      <c r="J86" s="73"/>
      <c r="K86" s="73"/>
      <c r="L86" s="81"/>
      <c r="M86" s="80"/>
      <c r="N86" s="80"/>
      <c r="O86" s="81"/>
      <c r="P86" s="125"/>
      <c r="Q86" s="240"/>
      <c r="R86" t="str">
        <f>IF(D86="","",'OPĆI DIO'!$C$1)</f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V86" t="str">
        <f t="shared" si="20"/>
        <v/>
      </c>
      <c r="AB86">
        <v>4122</v>
      </c>
      <c r="AC86" t="s">
        <v>905</v>
      </c>
      <c r="AE86" t="str">
        <f t="shared" si="21"/>
        <v>41</v>
      </c>
      <c r="AF86" t="str">
        <f t="shared" si="22"/>
        <v>412</v>
      </c>
      <c r="AH86" s="113" t="s">
        <v>1461</v>
      </c>
      <c r="AI86" s="113" t="s">
        <v>1462</v>
      </c>
      <c r="AJ86" s="113" t="str">
        <f t="shared" si="23"/>
        <v>K848038</v>
      </c>
      <c r="AK86" s="113" t="str">
        <f>IFERROR(VLOOKUP(AJ86,AKT!$E$4:$G$341,3,FALSE),"")</f>
        <v>0950</v>
      </c>
    </row>
    <row r="87" spans="1:37">
      <c r="A87" s="269" t="str">
        <f t="shared" si="12"/>
        <v/>
      </c>
      <c r="B87" s="268"/>
      <c r="C87" s="39" t="str">
        <f t="shared" si="13"/>
        <v/>
      </c>
      <c r="D87" s="81"/>
      <c r="E87" s="39" t="str">
        <f t="shared" si="14"/>
        <v/>
      </c>
      <c r="F87" s="74"/>
      <c r="G87" s="39" t="str">
        <f t="shared" si="15"/>
        <v/>
      </c>
      <c r="H87" s="39" t="str">
        <f t="shared" si="16"/>
        <v/>
      </c>
      <c r="I87" s="73"/>
      <c r="J87" s="73"/>
      <c r="K87" s="73"/>
      <c r="L87" s="81"/>
      <c r="M87" s="80"/>
      <c r="N87" s="80"/>
      <c r="O87" s="81"/>
      <c r="P87" s="125"/>
      <c r="Q87" s="240"/>
      <c r="R87" t="str">
        <f>IF(D87="","",'OPĆI DIO'!$C$1)</f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V87" t="str">
        <f t="shared" si="20"/>
        <v/>
      </c>
      <c r="AB87">
        <v>4123</v>
      </c>
      <c r="AC87" t="s">
        <v>908</v>
      </c>
      <c r="AE87" t="str">
        <f t="shared" si="21"/>
        <v>41</v>
      </c>
      <c r="AF87" t="str">
        <f t="shared" si="22"/>
        <v>412</v>
      </c>
      <c r="AH87" s="113" t="s">
        <v>1463</v>
      </c>
      <c r="AI87" s="113" t="s">
        <v>1464</v>
      </c>
      <c r="AJ87" s="113" t="str">
        <f t="shared" si="23"/>
        <v>K848038</v>
      </c>
      <c r="AK87" s="113" t="str">
        <f>IFERROR(VLOOKUP(AJ87,AKT!$E$4:$G$341,3,FALSE),"")</f>
        <v>0950</v>
      </c>
    </row>
    <row r="88" spans="1:37">
      <c r="A88" s="269" t="str">
        <f t="shared" si="12"/>
        <v/>
      </c>
      <c r="B88" s="268"/>
      <c r="C88" s="39" t="str">
        <f t="shared" si="13"/>
        <v/>
      </c>
      <c r="D88" s="81"/>
      <c r="E88" s="39" t="str">
        <f t="shared" si="14"/>
        <v/>
      </c>
      <c r="F88" s="74"/>
      <c r="G88" s="39" t="str">
        <f t="shared" si="15"/>
        <v/>
      </c>
      <c r="H88" s="39" t="str">
        <f t="shared" si="16"/>
        <v/>
      </c>
      <c r="I88" s="73"/>
      <c r="J88" s="73"/>
      <c r="K88" s="73"/>
      <c r="L88" s="81"/>
      <c r="M88" s="80"/>
      <c r="N88" s="80"/>
      <c r="O88" s="81"/>
      <c r="P88" s="125"/>
      <c r="Q88" s="240"/>
      <c r="R88" t="str">
        <f>IF(D88="","",'OPĆI DIO'!$C$1)</f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V88" t="str">
        <f t="shared" si="20"/>
        <v/>
      </c>
      <c r="AB88">
        <v>4124</v>
      </c>
      <c r="AC88" t="s">
        <v>911</v>
      </c>
      <c r="AE88" t="str">
        <f t="shared" si="21"/>
        <v>41</v>
      </c>
      <c r="AF88" t="str">
        <f t="shared" si="22"/>
        <v>412</v>
      </c>
      <c r="AH88" s="113" t="s">
        <v>1465</v>
      </c>
      <c r="AI88" s="113" t="s">
        <v>1466</v>
      </c>
      <c r="AJ88" s="113" t="str">
        <f t="shared" si="23"/>
        <v>K848038</v>
      </c>
      <c r="AK88" s="113" t="str">
        <f>IFERROR(VLOOKUP(AJ88,AKT!$E$4:$G$341,3,FALSE),"")</f>
        <v>0950</v>
      </c>
    </row>
    <row r="89" spans="1:37">
      <c r="A89" s="269" t="str">
        <f t="shared" si="12"/>
        <v/>
      </c>
      <c r="B89" s="268"/>
      <c r="C89" s="39" t="str">
        <f t="shared" si="13"/>
        <v/>
      </c>
      <c r="D89" s="81"/>
      <c r="E89" s="39" t="str">
        <f t="shared" si="14"/>
        <v/>
      </c>
      <c r="F89" s="74"/>
      <c r="G89" s="39" t="str">
        <f t="shared" si="15"/>
        <v/>
      </c>
      <c r="H89" s="39" t="str">
        <f t="shared" si="16"/>
        <v/>
      </c>
      <c r="I89" s="73"/>
      <c r="J89" s="73"/>
      <c r="K89" s="73"/>
      <c r="L89" s="81"/>
      <c r="M89" s="80"/>
      <c r="N89" s="80"/>
      <c r="O89" s="81"/>
      <c r="P89" s="125"/>
      <c r="Q89" s="240"/>
      <c r="R89" t="str">
        <f>IF(D89="","",'OPĆI DIO'!$C$1)</f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V89" t="str">
        <f t="shared" si="20"/>
        <v/>
      </c>
      <c r="AB89">
        <v>4126</v>
      </c>
      <c r="AC89" t="s">
        <v>914</v>
      </c>
      <c r="AE89" t="str">
        <f t="shared" si="21"/>
        <v>41</v>
      </c>
      <c r="AF89" t="str">
        <f t="shared" si="22"/>
        <v>412</v>
      </c>
      <c r="AH89" s="113" t="s">
        <v>1467</v>
      </c>
      <c r="AI89" s="113" t="s">
        <v>1468</v>
      </c>
      <c r="AJ89" s="113" t="str">
        <f t="shared" si="23"/>
        <v>K848038</v>
      </c>
      <c r="AK89" s="113" t="str">
        <f>IFERROR(VLOOKUP(AJ89,AKT!$E$4:$G$341,3,FALSE),"")</f>
        <v>0950</v>
      </c>
    </row>
    <row r="90" spans="1:37">
      <c r="A90" s="269" t="str">
        <f t="shared" si="12"/>
        <v/>
      </c>
      <c r="B90" s="268"/>
      <c r="C90" s="39" t="str">
        <f t="shared" si="13"/>
        <v/>
      </c>
      <c r="D90" s="81"/>
      <c r="E90" s="39" t="str">
        <f t="shared" si="14"/>
        <v/>
      </c>
      <c r="F90" s="74"/>
      <c r="G90" s="39" t="str">
        <f t="shared" si="15"/>
        <v/>
      </c>
      <c r="H90" s="39" t="str">
        <f t="shared" si="16"/>
        <v/>
      </c>
      <c r="I90" s="73"/>
      <c r="J90" s="73"/>
      <c r="K90" s="73"/>
      <c r="L90" s="81"/>
      <c r="M90" s="80"/>
      <c r="N90" s="80"/>
      <c r="O90" s="81"/>
      <c r="P90" s="125"/>
      <c r="Q90" s="240"/>
      <c r="R90" t="str">
        <f>IF(D90="","",'OPĆI DIO'!$C$1)</f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V90" t="str">
        <f t="shared" si="20"/>
        <v/>
      </c>
      <c r="AB90">
        <v>4211</v>
      </c>
      <c r="AC90" t="s">
        <v>917</v>
      </c>
      <c r="AE90" t="str">
        <f t="shared" si="21"/>
        <v>42</v>
      </c>
      <c r="AF90" t="str">
        <f t="shared" si="22"/>
        <v>421</v>
      </c>
      <c r="AH90" s="113" t="s">
        <v>1469</v>
      </c>
      <c r="AI90" s="113" t="s">
        <v>1470</v>
      </c>
      <c r="AJ90" s="113" t="str">
        <f t="shared" si="23"/>
        <v>K848050</v>
      </c>
      <c r="AK90" s="113" t="str">
        <f>IFERROR(VLOOKUP(AJ90,AKT!$E$4:$G$341,3,FALSE),"")</f>
        <v>0950</v>
      </c>
    </row>
    <row r="91" spans="1:37">
      <c r="A91" s="269" t="str">
        <f t="shared" si="12"/>
        <v/>
      </c>
      <c r="B91" s="268"/>
      <c r="C91" s="39" t="str">
        <f t="shared" si="13"/>
        <v/>
      </c>
      <c r="D91" s="81"/>
      <c r="E91" s="39" t="str">
        <f t="shared" si="14"/>
        <v/>
      </c>
      <c r="F91" s="74"/>
      <c r="G91" s="39" t="str">
        <f t="shared" si="15"/>
        <v/>
      </c>
      <c r="H91" s="39" t="str">
        <f t="shared" si="16"/>
        <v/>
      </c>
      <c r="I91" s="73"/>
      <c r="J91" s="73"/>
      <c r="K91" s="73"/>
      <c r="L91" s="81"/>
      <c r="M91" s="80"/>
      <c r="N91" s="80"/>
      <c r="O91" s="81"/>
      <c r="P91" s="125"/>
      <c r="Q91" s="240"/>
      <c r="R91" t="str">
        <f>IF(D91="","",'OPĆI DIO'!$C$1)</f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V91" t="str">
        <f t="shared" si="20"/>
        <v/>
      </c>
      <c r="AB91">
        <v>4212</v>
      </c>
      <c r="AC91" t="s">
        <v>920</v>
      </c>
      <c r="AE91" t="str">
        <f t="shared" si="21"/>
        <v>42</v>
      </c>
      <c r="AF91" t="str">
        <f t="shared" si="22"/>
        <v>421</v>
      </c>
      <c r="AH91" s="113" t="s">
        <v>1471</v>
      </c>
      <c r="AI91" s="113" t="s">
        <v>1472</v>
      </c>
      <c r="AJ91" s="113" t="str">
        <f t="shared" si="23"/>
        <v>K848050</v>
      </c>
      <c r="AK91" s="113" t="str">
        <f>IFERROR(VLOOKUP(AJ91,AKT!$E$4:$G$341,3,FALSE),"")</f>
        <v>0950</v>
      </c>
    </row>
    <row r="92" spans="1:37">
      <c r="A92" s="269" t="str">
        <f t="shared" si="12"/>
        <v/>
      </c>
      <c r="B92" s="268"/>
      <c r="C92" s="39" t="str">
        <f t="shared" si="13"/>
        <v/>
      </c>
      <c r="D92" s="81"/>
      <c r="E92" s="39" t="str">
        <f t="shared" si="14"/>
        <v/>
      </c>
      <c r="F92" s="74"/>
      <c r="G92" s="39" t="str">
        <f t="shared" si="15"/>
        <v/>
      </c>
      <c r="H92" s="39" t="str">
        <f t="shared" si="16"/>
        <v/>
      </c>
      <c r="I92" s="73"/>
      <c r="J92" s="73"/>
      <c r="K92" s="73"/>
      <c r="L92" s="81"/>
      <c r="M92" s="80"/>
      <c r="N92" s="80"/>
      <c r="O92" s="81"/>
      <c r="P92" s="125"/>
      <c r="Q92" s="240"/>
      <c r="R92" t="str">
        <f>IF(D92="","",'OPĆI DIO'!$C$1)</f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V92" t="str">
        <f t="shared" si="20"/>
        <v/>
      </c>
      <c r="AB92">
        <v>4213</v>
      </c>
      <c r="AC92" t="s">
        <v>923</v>
      </c>
      <c r="AE92" t="str">
        <f t="shared" si="21"/>
        <v>42</v>
      </c>
      <c r="AF92" t="str">
        <f t="shared" si="22"/>
        <v>421</v>
      </c>
      <c r="AH92" s="113" t="s">
        <v>1473</v>
      </c>
      <c r="AI92" s="113" t="s">
        <v>1474</v>
      </c>
      <c r="AJ92" s="113" t="str">
        <f t="shared" si="23"/>
        <v>K848050</v>
      </c>
      <c r="AK92" s="113" t="str">
        <f>IFERROR(VLOOKUP(AJ92,AKT!$E$4:$G$341,3,FALSE),"")</f>
        <v>0950</v>
      </c>
    </row>
    <row r="93" spans="1:37">
      <c r="A93" s="269" t="str">
        <f t="shared" si="12"/>
        <v/>
      </c>
      <c r="B93" s="268"/>
      <c r="C93" s="39" t="str">
        <f t="shared" si="13"/>
        <v/>
      </c>
      <c r="D93" s="81"/>
      <c r="E93" s="39" t="str">
        <f t="shared" si="14"/>
        <v/>
      </c>
      <c r="F93" s="74"/>
      <c r="G93" s="39" t="str">
        <f t="shared" si="15"/>
        <v/>
      </c>
      <c r="H93" s="39" t="str">
        <f t="shared" si="16"/>
        <v/>
      </c>
      <c r="I93" s="73"/>
      <c r="J93" s="73"/>
      <c r="K93" s="73"/>
      <c r="L93" s="81"/>
      <c r="M93" s="80"/>
      <c r="N93" s="80"/>
      <c r="O93" s="81"/>
      <c r="P93" s="125"/>
      <c r="Q93" s="240"/>
      <c r="R93" t="str">
        <f>IF(D93="","",'OPĆI DIO'!$C$1)</f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V93" t="str">
        <f t="shared" si="20"/>
        <v/>
      </c>
      <c r="AB93">
        <v>4214</v>
      </c>
      <c r="AC93" t="s">
        <v>926</v>
      </c>
      <c r="AE93" t="str">
        <f t="shared" si="21"/>
        <v>42</v>
      </c>
      <c r="AF93" t="str">
        <f t="shared" si="22"/>
        <v>421</v>
      </c>
      <c r="AH93" s="113" t="s">
        <v>1475</v>
      </c>
      <c r="AI93" s="113" t="s">
        <v>1476</v>
      </c>
      <c r="AJ93" s="113" t="str">
        <f t="shared" si="23"/>
        <v>K848050</v>
      </c>
      <c r="AK93" s="113" t="str">
        <f>IFERROR(VLOOKUP(AJ93,AKT!$E$4:$G$341,3,FALSE),"")</f>
        <v>0950</v>
      </c>
    </row>
    <row r="94" spans="1:37">
      <c r="A94" s="269" t="str">
        <f t="shared" si="12"/>
        <v/>
      </c>
      <c r="B94" s="268"/>
      <c r="C94" s="39" t="str">
        <f t="shared" si="13"/>
        <v/>
      </c>
      <c r="D94" s="81"/>
      <c r="E94" s="39" t="str">
        <f t="shared" si="14"/>
        <v/>
      </c>
      <c r="F94" s="74"/>
      <c r="G94" s="39" t="str">
        <f t="shared" si="15"/>
        <v/>
      </c>
      <c r="H94" s="39" t="str">
        <f t="shared" si="16"/>
        <v/>
      </c>
      <c r="I94" s="73"/>
      <c r="J94" s="73"/>
      <c r="K94" s="73"/>
      <c r="L94" s="81"/>
      <c r="M94" s="80"/>
      <c r="N94" s="80"/>
      <c r="O94" s="81"/>
      <c r="P94" s="125"/>
      <c r="Q94" s="240"/>
      <c r="R94" t="str">
        <f>IF(D94="","",'OPĆI DIO'!$C$1)</f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V94" t="str">
        <f t="shared" si="20"/>
        <v/>
      </c>
      <c r="AB94">
        <v>4221</v>
      </c>
      <c r="AC94" t="s">
        <v>929</v>
      </c>
      <c r="AE94" t="str">
        <f t="shared" si="21"/>
        <v>42</v>
      </c>
      <c r="AF94" t="str">
        <f t="shared" si="22"/>
        <v>422</v>
      </c>
      <c r="AH94" s="113" t="s">
        <v>1477</v>
      </c>
      <c r="AI94" s="113" t="s">
        <v>1478</v>
      </c>
      <c r="AJ94" s="113" t="str">
        <f t="shared" si="23"/>
        <v>K848050</v>
      </c>
      <c r="AK94" s="113" t="str">
        <f>IFERROR(VLOOKUP(AJ94,AKT!$E$4:$G$341,3,FALSE),"")</f>
        <v>0950</v>
      </c>
    </row>
    <row r="95" spans="1:37">
      <c r="A95" s="269" t="str">
        <f t="shared" si="12"/>
        <v/>
      </c>
      <c r="B95" s="268"/>
      <c r="C95" s="39" t="str">
        <f t="shared" si="13"/>
        <v/>
      </c>
      <c r="D95" s="81"/>
      <c r="E95" s="39" t="str">
        <f t="shared" si="14"/>
        <v/>
      </c>
      <c r="F95" s="74"/>
      <c r="G95" s="39" t="str">
        <f t="shared" si="15"/>
        <v/>
      </c>
      <c r="H95" s="39" t="str">
        <f t="shared" si="16"/>
        <v/>
      </c>
      <c r="I95" s="73"/>
      <c r="J95" s="73"/>
      <c r="K95" s="73"/>
      <c r="L95" s="81"/>
      <c r="M95" s="80"/>
      <c r="N95" s="80"/>
      <c r="O95" s="81"/>
      <c r="P95" s="125"/>
      <c r="Q95" s="240"/>
      <c r="R95" t="str">
        <f>IF(D95="","",'OPĆI DIO'!$C$1)</f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V95" t="str">
        <f t="shared" si="20"/>
        <v/>
      </c>
      <c r="AB95">
        <v>4222</v>
      </c>
      <c r="AC95" t="s">
        <v>932</v>
      </c>
      <c r="AE95" t="str">
        <f t="shared" si="21"/>
        <v>42</v>
      </c>
      <c r="AF95" t="str">
        <f t="shared" si="22"/>
        <v>422</v>
      </c>
      <c r="AH95" s="113" t="s">
        <v>1479</v>
      </c>
      <c r="AI95" s="113" t="s">
        <v>1480</v>
      </c>
      <c r="AJ95" s="113" t="str">
        <f t="shared" si="23"/>
        <v>T848027</v>
      </c>
      <c r="AK95" s="113" t="str">
        <f>IFERROR(VLOOKUP(AJ95,AKT!$E$4:$G$341,3,FALSE),"")</f>
        <v>0950</v>
      </c>
    </row>
    <row r="96" spans="1:37">
      <c r="A96" s="269" t="str">
        <f t="shared" si="12"/>
        <v/>
      </c>
      <c r="B96" s="268"/>
      <c r="C96" s="39" t="str">
        <f t="shared" si="13"/>
        <v/>
      </c>
      <c r="D96" s="81"/>
      <c r="E96" s="39" t="str">
        <f t="shared" si="14"/>
        <v/>
      </c>
      <c r="F96" s="74"/>
      <c r="G96" s="39" t="str">
        <f t="shared" si="15"/>
        <v/>
      </c>
      <c r="H96" s="39" t="str">
        <f t="shared" si="16"/>
        <v/>
      </c>
      <c r="I96" s="73"/>
      <c r="J96" s="73"/>
      <c r="K96" s="73"/>
      <c r="L96" s="81"/>
      <c r="M96" s="80"/>
      <c r="N96" s="80"/>
      <c r="O96" s="81"/>
      <c r="P96" s="125"/>
      <c r="Q96" s="240"/>
      <c r="R96" t="str">
        <f>IF(D96="","",'OPĆI DIO'!$C$1)</f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V96" t="str">
        <f t="shared" si="20"/>
        <v/>
      </c>
      <c r="AB96">
        <v>4223</v>
      </c>
      <c r="AC96" t="s">
        <v>934</v>
      </c>
      <c r="AE96" t="str">
        <f t="shared" si="21"/>
        <v>42</v>
      </c>
      <c r="AF96" t="str">
        <f t="shared" si="22"/>
        <v>422</v>
      </c>
      <c r="AH96" s="113" t="s">
        <v>1481</v>
      </c>
      <c r="AI96" s="113" t="s">
        <v>1482</v>
      </c>
      <c r="AJ96" s="113" t="str">
        <f t="shared" si="23"/>
        <v>K733069</v>
      </c>
      <c r="AK96" s="113" t="str">
        <f>IFERROR(VLOOKUP(AJ96,AKT!$E$4:$G$341,3,FALSE),"")</f>
        <v/>
      </c>
    </row>
    <row r="97" spans="1:37">
      <c r="A97" s="269" t="str">
        <f t="shared" si="12"/>
        <v/>
      </c>
      <c r="B97" s="268"/>
      <c r="C97" s="39" t="str">
        <f t="shared" si="13"/>
        <v/>
      </c>
      <c r="D97" s="81"/>
      <c r="E97" s="39" t="str">
        <f t="shared" si="14"/>
        <v/>
      </c>
      <c r="F97" s="74"/>
      <c r="G97" s="39" t="str">
        <f t="shared" si="15"/>
        <v/>
      </c>
      <c r="H97" s="39" t="str">
        <f t="shared" si="16"/>
        <v/>
      </c>
      <c r="I97" s="73"/>
      <c r="J97" s="73"/>
      <c r="K97" s="73"/>
      <c r="L97" s="81"/>
      <c r="M97" s="80"/>
      <c r="N97" s="80"/>
      <c r="O97" s="81"/>
      <c r="P97" s="125"/>
      <c r="Q97" s="240"/>
      <c r="R97" t="str">
        <f>IF(D97="","",'OPĆI DIO'!$C$1)</f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V97" t="str">
        <f t="shared" si="20"/>
        <v/>
      </c>
      <c r="AB97">
        <v>4224</v>
      </c>
      <c r="AC97" t="s">
        <v>937</v>
      </c>
      <c r="AE97" t="str">
        <f t="shared" si="21"/>
        <v>42</v>
      </c>
      <c r="AF97" t="str">
        <f t="shared" si="22"/>
        <v>422</v>
      </c>
      <c r="AH97" s="113" t="s">
        <v>1483</v>
      </c>
      <c r="AI97" s="113" t="s">
        <v>1484</v>
      </c>
      <c r="AJ97" s="113" t="str">
        <f t="shared" si="23"/>
        <v>K733069</v>
      </c>
      <c r="AK97" s="113" t="str">
        <f>IFERROR(VLOOKUP(AJ97,AKT!$E$4:$G$341,3,FALSE),"")</f>
        <v/>
      </c>
    </row>
    <row r="98" spans="1:37">
      <c r="A98" s="269" t="str">
        <f t="shared" si="12"/>
        <v/>
      </c>
      <c r="B98" s="268"/>
      <c r="C98" s="39" t="str">
        <f t="shared" si="13"/>
        <v/>
      </c>
      <c r="D98" s="81"/>
      <c r="E98" s="39" t="str">
        <f t="shared" si="14"/>
        <v/>
      </c>
      <c r="F98" s="74"/>
      <c r="G98" s="39" t="str">
        <f t="shared" si="15"/>
        <v/>
      </c>
      <c r="H98" s="39" t="str">
        <f t="shared" si="16"/>
        <v/>
      </c>
      <c r="I98" s="73"/>
      <c r="J98" s="73"/>
      <c r="K98" s="73"/>
      <c r="L98" s="81"/>
      <c r="M98" s="80"/>
      <c r="N98" s="80"/>
      <c r="O98" s="81"/>
      <c r="P98" s="125"/>
      <c r="Q98" s="240"/>
      <c r="R98" t="str">
        <f>IF(D98="","",'OPĆI DIO'!$C$1)</f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V98" t="str">
        <f t="shared" si="20"/>
        <v/>
      </c>
      <c r="AB98">
        <v>4225</v>
      </c>
      <c r="AC98" t="s">
        <v>1485</v>
      </c>
      <c r="AE98" t="str">
        <f t="shared" si="21"/>
        <v>42</v>
      </c>
      <c r="AF98" t="str">
        <f t="shared" si="22"/>
        <v>422</v>
      </c>
    </row>
    <row r="99" spans="1:37">
      <c r="A99" s="269" t="str">
        <f t="shared" si="12"/>
        <v/>
      </c>
      <c r="B99" s="268"/>
      <c r="C99" s="39" t="str">
        <f t="shared" si="13"/>
        <v/>
      </c>
      <c r="D99" s="81"/>
      <c r="E99" s="39" t="str">
        <f t="shared" si="14"/>
        <v/>
      </c>
      <c r="F99" s="74"/>
      <c r="G99" s="39" t="str">
        <f t="shared" si="15"/>
        <v/>
      </c>
      <c r="H99" s="39" t="str">
        <f t="shared" si="16"/>
        <v/>
      </c>
      <c r="I99" s="73"/>
      <c r="J99" s="73"/>
      <c r="K99" s="73"/>
      <c r="L99" s="81"/>
      <c r="M99" s="80"/>
      <c r="N99" s="80"/>
      <c r="O99" s="81"/>
      <c r="P99" s="125"/>
      <c r="Q99" s="240"/>
      <c r="R99" t="str">
        <f>IF(D99="","",'OPĆI DIO'!$C$1)</f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V99" t="str">
        <f t="shared" si="20"/>
        <v/>
      </c>
      <c r="AB99">
        <v>4226</v>
      </c>
      <c r="AC99" t="s">
        <v>943</v>
      </c>
      <c r="AE99" t="str">
        <f t="shared" si="21"/>
        <v>42</v>
      </c>
      <c r="AF99" t="str">
        <f t="shared" si="22"/>
        <v>422</v>
      </c>
    </row>
    <row r="100" spans="1:37">
      <c r="A100" s="269" t="str">
        <f t="shared" si="12"/>
        <v/>
      </c>
      <c r="B100" s="268"/>
      <c r="C100" s="39" t="str">
        <f t="shared" si="13"/>
        <v/>
      </c>
      <c r="D100" s="81"/>
      <c r="E100" s="39" t="str">
        <f t="shared" si="14"/>
        <v/>
      </c>
      <c r="F100" s="74"/>
      <c r="G100" s="39" t="str">
        <f t="shared" si="15"/>
        <v/>
      </c>
      <c r="H100" s="39" t="str">
        <f t="shared" si="16"/>
        <v/>
      </c>
      <c r="I100" s="73"/>
      <c r="J100" s="73"/>
      <c r="K100" s="73"/>
      <c r="L100" s="81"/>
      <c r="M100" s="80"/>
      <c r="N100" s="80"/>
      <c r="O100" s="81"/>
      <c r="P100" s="125"/>
      <c r="Q100" s="240"/>
      <c r="R100" t="str">
        <f>IF(D100="","",'OPĆI DIO'!$C$1)</f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V100" t="str">
        <f t="shared" si="20"/>
        <v/>
      </c>
      <c r="AB100">
        <v>4227</v>
      </c>
      <c r="AC100" t="s">
        <v>945</v>
      </c>
      <c r="AE100" t="str">
        <f t="shared" si="21"/>
        <v>42</v>
      </c>
      <c r="AF100" t="str">
        <f t="shared" si="22"/>
        <v>422</v>
      </c>
    </row>
    <row r="101" spans="1:37">
      <c r="A101" s="269" t="str">
        <f t="shared" si="12"/>
        <v/>
      </c>
      <c r="B101" s="268"/>
      <c r="C101" s="39" t="str">
        <f t="shared" si="13"/>
        <v/>
      </c>
      <c r="D101" s="81"/>
      <c r="E101" s="39" t="str">
        <f t="shared" si="14"/>
        <v/>
      </c>
      <c r="F101" s="74"/>
      <c r="G101" s="39" t="str">
        <f t="shared" si="15"/>
        <v/>
      </c>
      <c r="H101" s="39" t="str">
        <f t="shared" si="16"/>
        <v/>
      </c>
      <c r="I101" s="73"/>
      <c r="J101" s="73"/>
      <c r="K101" s="73"/>
      <c r="L101" s="81"/>
      <c r="M101" s="80"/>
      <c r="N101" s="80"/>
      <c r="O101" s="81"/>
      <c r="P101" s="125"/>
      <c r="Q101" s="240"/>
      <c r="R101" t="str">
        <f>IF(D101="","",'OPĆI DIO'!$C$1)</f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V101" t="str">
        <f t="shared" si="20"/>
        <v/>
      </c>
      <c r="AB101">
        <v>4231</v>
      </c>
      <c r="AC101" t="s">
        <v>947</v>
      </c>
      <c r="AE101" t="str">
        <f t="shared" si="21"/>
        <v>42</v>
      </c>
      <c r="AF101" t="str">
        <f t="shared" si="22"/>
        <v>423</v>
      </c>
    </row>
    <row r="102" spans="1:37">
      <c r="A102" s="269" t="str">
        <f t="shared" si="12"/>
        <v/>
      </c>
      <c r="B102" s="268"/>
      <c r="C102" s="39" t="str">
        <f t="shared" si="13"/>
        <v/>
      </c>
      <c r="D102" s="81"/>
      <c r="E102" s="39" t="str">
        <f t="shared" si="14"/>
        <v/>
      </c>
      <c r="F102" s="74"/>
      <c r="G102" s="39" t="str">
        <f t="shared" si="15"/>
        <v/>
      </c>
      <c r="H102" s="39" t="str">
        <f t="shared" si="16"/>
        <v/>
      </c>
      <c r="I102" s="73"/>
      <c r="J102" s="73"/>
      <c r="K102" s="73"/>
      <c r="L102" s="81"/>
      <c r="M102" s="80"/>
      <c r="N102" s="80"/>
      <c r="O102" s="81"/>
      <c r="P102" s="125"/>
      <c r="Q102" s="240"/>
      <c r="R102" t="str">
        <f>IF(D102="","",'OPĆI DIO'!$C$1)</f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V102" t="str">
        <f t="shared" si="20"/>
        <v/>
      </c>
      <c r="AB102">
        <v>4233</v>
      </c>
      <c r="AC102" t="s">
        <v>950</v>
      </c>
      <c r="AE102" t="str">
        <f t="shared" si="21"/>
        <v>42</v>
      </c>
      <c r="AF102" t="str">
        <f t="shared" si="22"/>
        <v>423</v>
      </c>
    </row>
    <row r="103" spans="1:37">
      <c r="A103" s="269" t="str">
        <f t="shared" si="12"/>
        <v/>
      </c>
      <c r="B103" s="268"/>
      <c r="C103" s="39" t="str">
        <f t="shared" si="13"/>
        <v/>
      </c>
      <c r="D103" s="81"/>
      <c r="E103" s="39" t="str">
        <f t="shared" si="14"/>
        <v/>
      </c>
      <c r="F103" s="74"/>
      <c r="G103" s="39" t="str">
        <f t="shared" si="15"/>
        <v/>
      </c>
      <c r="H103" s="39" t="str">
        <f t="shared" si="16"/>
        <v/>
      </c>
      <c r="I103" s="73"/>
      <c r="J103" s="73"/>
      <c r="K103" s="73"/>
      <c r="L103" s="81"/>
      <c r="M103" s="80"/>
      <c r="N103" s="80"/>
      <c r="O103" s="81"/>
      <c r="P103" s="125"/>
      <c r="Q103" s="240"/>
      <c r="R103" t="str">
        <f>IF(D103="","",'OPĆI DIO'!$C$1)</f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V103" t="str">
        <f t="shared" si="20"/>
        <v/>
      </c>
      <c r="AB103">
        <v>4241</v>
      </c>
      <c r="AC103" t="s">
        <v>953</v>
      </c>
      <c r="AE103" t="str">
        <f t="shared" si="21"/>
        <v>42</v>
      </c>
      <c r="AF103" t="str">
        <f t="shared" si="22"/>
        <v>424</v>
      </c>
    </row>
    <row r="104" spans="1:37">
      <c r="A104" s="269" t="str">
        <f t="shared" si="12"/>
        <v/>
      </c>
      <c r="B104" s="268"/>
      <c r="C104" s="39" t="str">
        <f t="shared" si="13"/>
        <v/>
      </c>
      <c r="D104" s="81"/>
      <c r="E104" s="39" t="str">
        <f t="shared" si="14"/>
        <v/>
      </c>
      <c r="F104" s="74"/>
      <c r="G104" s="39" t="str">
        <f t="shared" si="15"/>
        <v/>
      </c>
      <c r="H104" s="39" t="str">
        <f t="shared" si="16"/>
        <v/>
      </c>
      <c r="I104" s="73"/>
      <c r="J104" s="73"/>
      <c r="K104" s="73"/>
      <c r="L104" s="81"/>
      <c r="M104" s="80"/>
      <c r="N104" s="80"/>
      <c r="O104" s="81"/>
      <c r="P104" s="125"/>
      <c r="Q104" s="240"/>
      <c r="R104" t="str">
        <f>IF(D104="","",'OPĆI DIO'!$C$1)</f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V104" t="str">
        <f t="shared" si="20"/>
        <v/>
      </c>
      <c r="AB104">
        <v>4242</v>
      </c>
      <c r="AC104" t="s">
        <v>956</v>
      </c>
      <c r="AE104" t="str">
        <f t="shared" si="21"/>
        <v>42</v>
      </c>
      <c r="AF104" t="str">
        <f t="shared" si="22"/>
        <v>424</v>
      </c>
    </row>
    <row r="105" spans="1:37">
      <c r="A105" s="269" t="str">
        <f t="shared" si="12"/>
        <v/>
      </c>
      <c r="B105" s="268"/>
      <c r="C105" s="39" t="str">
        <f t="shared" si="13"/>
        <v/>
      </c>
      <c r="D105" s="81"/>
      <c r="E105" s="39" t="str">
        <f t="shared" si="14"/>
        <v/>
      </c>
      <c r="F105" s="74"/>
      <c r="G105" s="39" t="str">
        <f t="shared" si="15"/>
        <v/>
      </c>
      <c r="H105" s="39" t="str">
        <f t="shared" si="16"/>
        <v/>
      </c>
      <c r="I105" s="73"/>
      <c r="J105" s="73"/>
      <c r="K105" s="73"/>
      <c r="L105" s="81"/>
      <c r="M105" s="80"/>
      <c r="N105" s="80"/>
      <c r="O105" s="81"/>
      <c r="P105" s="125"/>
      <c r="Q105" s="240"/>
      <c r="R105" t="str">
        <f>IF(D105="","",'OPĆI DIO'!$C$1)</f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V105" t="str">
        <f t="shared" si="20"/>
        <v/>
      </c>
      <c r="AB105">
        <v>4244</v>
      </c>
      <c r="AC105" t="s">
        <v>959</v>
      </c>
      <c r="AE105" t="str">
        <f t="shared" si="21"/>
        <v>42</v>
      </c>
      <c r="AF105" t="str">
        <f t="shared" si="22"/>
        <v>424</v>
      </c>
    </row>
    <row r="106" spans="1:37">
      <c r="A106" s="269" t="str">
        <f t="shared" si="12"/>
        <v/>
      </c>
      <c r="B106" s="268"/>
      <c r="C106" s="39" t="str">
        <f t="shared" si="13"/>
        <v/>
      </c>
      <c r="D106" s="81"/>
      <c r="E106" s="39" t="str">
        <f t="shared" si="14"/>
        <v/>
      </c>
      <c r="F106" s="74"/>
      <c r="G106" s="39" t="str">
        <f t="shared" si="15"/>
        <v/>
      </c>
      <c r="H106" s="39" t="str">
        <f t="shared" si="16"/>
        <v/>
      </c>
      <c r="I106" s="73"/>
      <c r="J106" s="73"/>
      <c r="K106" s="73"/>
      <c r="L106" s="81"/>
      <c r="M106" s="80"/>
      <c r="N106" s="80"/>
      <c r="O106" s="81"/>
      <c r="P106" s="125"/>
      <c r="Q106" s="240"/>
      <c r="R106" t="str">
        <f>IF(D106="","",'OPĆI DIO'!$C$1)</f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V106" t="str">
        <f t="shared" si="20"/>
        <v/>
      </c>
      <c r="AB106">
        <v>4251</v>
      </c>
      <c r="AC106" t="s">
        <v>964</v>
      </c>
      <c r="AE106" t="str">
        <f t="shared" si="21"/>
        <v>42</v>
      </c>
      <c r="AF106" t="str">
        <f t="shared" si="22"/>
        <v>425</v>
      </c>
    </row>
    <row r="107" spans="1:37">
      <c r="A107" s="269" t="str">
        <f t="shared" si="12"/>
        <v/>
      </c>
      <c r="B107" s="268"/>
      <c r="C107" s="39" t="str">
        <f t="shared" si="13"/>
        <v/>
      </c>
      <c r="D107" s="81"/>
      <c r="E107" s="39" t="str">
        <f t="shared" si="14"/>
        <v/>
      </c>
      <c r="F107" s="74"/>
      <c r="G107" s="39" t="str">
        <f t="shared" si="15"/>
        <v/>
      </c>
      <c r="H107" s="39" t="str">
        <f t="shared" si="16"/>
        <v/>
      </c>
      <c r="I107" s="73"/>
      <c r="J107" s="73"/>
      <c r="K107" s="73"/>
      <c r="L107" s="81"/>
      <c r="M107" s="80"/>
      <c r="N107" s="80"/>
      <c r="O107" s="81"/>
      <c r="P107" s="125"/>
      <c r="Q107" s="240"/>
      <c r="R107" t="str">
        <f>IF(D107="","",'OPĆI DIO'!$C$1)</f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V107" t="str">
        <f t="shared" si="20"/>
        <v/>
      </c>
      <c r="AB107">
        <v>4252</v>
      </c>
      <c r="AC107" t="s">
        <v>626</v>
      </c>
      <c r="AE107" t="str">
        <f t="shared" si="21"/>
        <v>42</v>
      </c>
      <c r="AF107" t="str">
        <f t="shared" si="22"/>
        <v>425</v>
      </c>
    </row>
    <row r="108" spans="1:37">
      <c r="A108" s="269" t="str">
        <f t="shared" si="12"/>
        <v/>
      </c>
      <c r="B108" s="268"/>
      <c r="C108" s="39" t="str">
        <f t="shared" si="13"/>
        <v/>
      </c>
      <c r="D108" s="81"/>
      <c r="E108" s="39" t="str">
        <f t="shared" si="14"/>
        <v/>
      </c>
      <c r="F108" s="74"/>
      <c r="G108" s="39" t="str">
        <f t="shared" si="15"/>
        <v/>
      </c>
      <c r="H108" s="39" t="str">
        <f t="shared" si="16"/>
        <v/>
      </c>
      <c r="I108" s="73"/>
      <c r="J108" s="73"/>
      <c r="K108" s="73"/>
      <c r="L108" s="81"/>
      <c r="M108" s="80"/>
      <c r="N108" s="80"/>
      <c r="O108" s="81"/>
      <c r="P108" s="125"/>
      <c r="Q108" s="240"/>
      <c r="R108" t="str">
        <f>IF(D108="","",'OPĆI DIO'!$C$1)</f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V108" t="str">
        <f t="shared" si="20"/>
        <v/>
      </c>
      <c r="AB108">
        <v>4262</v>
      </c>
      <c r="AC108" t="s">
        <v>971</v>
      </c>
      <c r="AE108" t="str">
        <f t="shared" si="21"/>
        <v>42</v>
      </c>
      <c r="AF108" t="str">
        <f t="shared" si="22"/>
        <v>426</v>
      </c>
    </row>
    <row r="109" spans="1:37">
      <c r="A109" s="269" t="str">
        <f t="shared" si="12"/>
        <v/>
      </c>
      <c r="B109" s="268"/>
      <c r="C109" s="39" t="str">
        <f t="shared" si="13"/>
        <v/>
      </c>
      <c r="D109" s="81"/>
      <c r="E109" s="39" t="str">
        <f t="shared" si="14"/>
        <v/>
      </c>
      <c r="F109" s="74"/>
      <c r="G109" s="39" t="str">
        <f t="shared" si="15"/>
        <v/>
      </c>
      <c r="H109" s="39" t="str">
        <f t="shared" si="16"/>
        <v/>
      </c>
      <c r="I109" s="73"/>
      <c r="J109" s="73"/>
      <c r="K109" s="73"/>
      <c r="L109" s="81"/>
      <c r="M109" s="80"/>
      <c r="N109" s="80"/>
      <c r="O109" s="81"/>
      <c r="P109" s="125"/>
      <c r="Q109" s="240"/>
      <c r="R109" t="str">
        <f>IF(D109="","",'OPĆI DIO'!$C$1)</f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V109" t="str">
        <f t="shared" si="20"/>
        <v/>
      </c>
      <c r="AB109">
        <v>4263</v>
      </c>
      <c r="AC109" t="s">
        <v>974</v>
      </c>
      <c r="AE109" t="str">
        <f t="shared" si="21"/>
        <v>42</v>
      </c>
      <c r="AF109" t="str">
        <f t="shared" si="22"/>
        <v>426</v>
      </c>
    </row>
    <row r="110" spans="1:37">
      <c r="A110" s="269" t="str">
        <f t="shared" si="12"/>
        <v/>
      </c>
      <c r="B110" s="268"/>
      <c r="C110" s="39" t="str">
        <f t="shared" si="13"/>
        <v/>
      </c>
      <c r="D110" s="81"/>
      <c r="E110" s="39" t="str">
        <f t="shared" si="14"/>
        <v/>
      </c>
      <c r="F110" s="74"/>
      <c r="G110" s="39" t="str">
        <f t="shared" si="15"/>
        <v/>
      </c>
      <c r="H110" s="39" t="str">
        <f t="shared" si="16"/>
        <v/>
      </c>
      <c r="I110" s="73"/>
      <c r="J110" s="73"/>
      <c r="K110" s="73"/>
      <c r="L110" s="81"/>
      <c r="M110" s="80"/>
      <c r="N110" s="80"/>
      <c r="O110" s="81"/>
      <c r="P110" s="125"/>
      <c r="Q110" s="240"/>
      <c r="R110" t="str">
        <f>IF(D110="","",'OPĆI DIO'!$C$1)</f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V110" t="str">
        <f t="shared" si="20"/>
        <v/>
      </c>
      <c r="AB110">
        <v>4264</v>
      </c>
      <c r="AC110" t="s">
        <v>977</v>
      </c>
      <c r="AE110" t="str">
        <f t="shared" si="21"/>
        <v>42</v>
      </c>
      <c r="AF110" t="str">
        <f t="shared" si="22"/>
        <v>426</v>
      </c>
    </row>
    <row r="111" spans="1:37">
      <c r="A111" s="269" t="str">
        <f t="shared" si="12"/>
        <v/>
      </c>
      <c r="B111" s="268"/>
      <c r="C111" s="39" t="str">
        <f t="shared" si="13"/>
        <v/>
      </c>
      <c r="D111" s="81"/>
      <c r="E111" s="39" t="str">
        <f t="shared" si="14"/>
        <v/>
      </c>
      <c r="F111" s="74"/>
      <c r="G111" s="39" t="str">
        <f t="shared" si="15"/>
        <v/>
      </c>
      <c r="H111" s="39" t="str">
        <f t="shared" si="16"/>
        <v/>
      </c>
      <c r="I111" s="73"/>
      <c r="J111" s="73"/>
      <c r="K111" s="73"/>
      <c r="L111" s="81"/>
      <c r="M111" s="80"/>
      <c r="N111" s="80"/>
      <c r="O111" s="81"/>
      <c r="P111" s="125"/>
      <c r="Q111" s="240"/>
      <c r="R111" t="str">
        <f>IF(D111="","",'OPĆI DIO'!$C$1)</f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V111" t="str">
        <f t="shared" si="20"/>
        <v/>
      </c>
      <c r="AB111">
        <v>4312</v>
      </c>
      <c r="AC111" t="s">
        <v>980</v>
      </c>
      <c r="AE111" t="str">
        <f t="shared" si="21"/>
        <v>43</v>
      </c>
      <c r="AF111" t="str">
        <f t="shared" si="22"/>
        <v>431</v>
      </c>
    </row>
    <row r="112" spans="1:37">
      <c r="A112" s="269" t="str">
        <f t="shared" si="12"/>
        <v/>
      </c>
      <c r="B112" s="268"/>
      <c r="C112" s="39" t="str">
        <f t="shared" si="13"/>
        <v/>
      </c>
      <c r="D112" s="81"/>
      <c r="E112" s="39" t="str">
        <f t="shared" si="14"/>
        <v/>
      </c>
      <c r="F112" s="74"/>
      <c r="G112" s="39" t="str">
        <f t="shared" si="15"/>
        <v/>
      </c>
      <c r="H112" s="39" t="str">
        <f t="shared" si="16"/>
        <v/>
      </c>
      <c r="I112" s="73"/>
      <c r="J112" s="73"/>
      <c r="K112" s="73"/>
      <c r="L112" s="81"/>
      <c r="M112" s="80"/>
      <c r="N112" s="80"/>
      <c r="O112" s="81"/>
      <c r="P112" s="125"/>
      <c r="Q112" s="240"/>
      <c r="R112" t="str">
        <f>IF(D112="","",'OPĆI DIO'!$C$1)</f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V112" t="str">
        <f t="shared" si="20"/>
        <v/>
      </c>
      <c r="AB112">
        <v>4411</v>
      </c>
      <c r="AC112" t="s">
        <v>983</v>
      </c>
      <c r="AE112" t="str">
        <f t="shared" si="21"/>
        <v>44</v>
      </c>
      <c r="AF112" t="str">
        <f t="shared" si="22"/>
        <v>441</v>
      </c>
    </row>
    <row r="113" spans="1:32">
      <c r="A113" s="269" t="str">
        <f t="shared" si="12"/>
        <v/>
      </c>
      <c r="B113" s="268"/>
      <c r="C113" s="39" t="str">
        <f t="shared" si="13"/>
        <v/>
      </c>
      <c r="D113" s="81"/>
      <c r="E113" s="39" t="str">
        <f t="shared" si="14"/>
        <v/>
      </c>
      <c r="F113" s="74"/>
      <c r="G113" s="39" t="str">
        <f t="shared" si="15"/>
        <v/>
      </c>
      <c r="H113" s="39" t="str">
        <f t="shared" si="16"/>
        <v/>
      </c>
      <c r="I113" s="73"/>
      <c r="J113" s="73"/>
      <c r="K113" s="73"/>
      <c r="L113" s="81"/>
      <c r="M113" s="80"/>
      <c r="N113" s="80"/>
      <c r="O113" s="81"/>
      <c r="P113" s="125"/>
      <c r="Q113" s="240"/>
      <c r="R113" t="str">
        <f>IF(D113="","",'OPĆI DIO'!$C$1)</f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V113" t="str">
        <f t="shared" si="20"/>
        <v/>
      </c>
      <c r="AB113">
        <v>4511</v>
      </c>
      <c r="AC113" t="s">
        <v>986</v>
      </c>
      <c r="AE113" t="str">
        <f t="shared" si="21"/>
        <v>45</v>
      </c>
      <c r="AF113" t="str">
        <f t="shared" si="22"/>
        <v>451</v>
      </c>
    </row>
    <row r="114" spans="1:32">
      <c r="A114" s="269" t="str">
        <f t="shared" si="12"/>
        <v/>
      </c>
      <c r="B114" s="268"/>
      <c r="C114" s="39" t="str">
        <f t="shared" si="13"/>
        <v/>
      </c>
      <c r="D114" s="81"/>
      <c r="E114" s="39" t="str">
        <f t="shared" si="14"/>
        <v/>
      </c>
      <c r="F114" s="74"/>
      <c r="G114" s="39" t="str">
        <f t="shared" si="15"/>
        <v/>
      </c>
      <c r="H114" s="39" t="str">
        <f t="shared" si="16"/>
        <v/>
      </c>
      <c r="I114" s="73"/>
      <c r="J114" s="73"/>
      <c r="K114" s="73"/>
      <c r="L114" s="81"/>
      <c r="M114" s="80"/>
      <c r="N114" s="80"/>
      <c r="O114" s="81"/>
      <c r="P114" s="125"/>
      <c r="Q114" s="240"/>
      <c r="R114" t="str">
        <f>IF(D114="","",'OPĆI DIO'!$C$1)</f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V114" t="str">
        <f t="shared" si="20"/>
        <v/>
      </c>
      <c r="AB114">
        <v>4521</v>
      </c>
      <c r="AC114" t="s">
        <v>989</v>
      </c>
      <c r="AE114" t="str">
        <f t="shared" si="21"/>
        <v>45</v>
      </c>
      <c r="AF114" t="str">
        <f t="shared" si="22"/>
        <v>452</v>
      </c>
    </row>
    <row r="115" spans="1:32">
      <c r="A115" s="269" t="str">
        <f t="shared" si="12"/>
        <v/>
      </c>
      <c r="B115" s="268"/>
      <c r="C115" s="39" t="str">
        <f t="shared" si="13"/>
        <v/>
      </c>
      <c r="D115" s="81"/>
      <c r="E115" s="39" t="str">
        <f t="shared" si="14"/>
        <v/>
      </c>
      <c r="F115" s="74"/>
      <c r="G115" s="39" t="str">
        <f t="shared" si="15"/>
        <v/>
      </c>
      <c r="H115" s="39" t="str">
        <f t="shared" si="16"/>
        <v/>
      </c>
      <c r="I115" s="73"/>
      <c r="J115" s="73"/>
      <c r="K115" s="73"/>
      <c r="L115" s="81"/>
      <c r="M115" s="80"/>
      <c r="N115" s="80"/>
      <c r="O115" s="81"/>
      <c r="P115" s="125"/>
      <c r="Q115" s="240"/>
      <c r="R115" t="str">
        <f>IF(D115="","",'OPĆI DIO'!$C$1)</f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V115" t="str">
        <f t="shared" si="20"/>
        <v/>
      </c>
      <c r="AB115">
        <v>4531</v>
      </c>
      <c r="AC115" t="s">
        <v>992</v>
      </c>
      <c r="AE115" t="str">
        <f t="shared" si="21"/>
        <v>45</v>
      </c>
      <c r="AF115" t="str">
        <f t="shared" si="22"/>
        <v>453</v>
      </c>
    </row>
    <row r="116" spans="1:32">
      <c r="A116" s="269" t="str">
        <f t="shared" si="12"/>
        <v/>
      </c>
      <c r="B116" s="268"/>
      <c r="C116" s="39" t="str">
        <f t="shared" si="13"/>
        <v/>
      </c>
      <c r="D116" s="81"/>
      <c r="E116" s="39" t="str">
        <f t="shared" si="14"/>
        <v/>
      </c>
      <c r="F116" s="74"/>
      <c r="G116" s="39" t="str">
        <f t="shared" si="15"/>
        <v/>
      </c>
      <c r="H116" s="39" t="str">
        <f t="shared" si="16"/>
        <v/>
      </c>
      <c r="I116" s="73"/>
      <c r="J116" s="73"/>
      <c r="K116" s="73"/>
      <c r="L116" s="81"/>
      <c r="M116" s="80"/>
      <c r="N116" s="80"/>
      <c r="O116" s="81"/>
      <c r="P116" s="125"/>
      <c r="Q116" s="240"/>
      <c r="R116" t="str">
        <f>IF(D116="","",'OPĆI DIO'!$C$1)</f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V116" t="str">
        <f t="shared" si="20"/>
        <v/>
      </c>
      <c r="AB116">
        <v>4541</v>
      </c>
      <c r="AC116" t="s">
        <v>994</v>
      </c>
      <c r="AE116" t="str">
        <f t="shared" si="21"/>
        <v>45</v>
      </c>
      <c r="AF116" t="str">
        <f t="shared" si="22"/>
        <v>454</v>
      </c>
    </row>
    <row r="117" spans="1:32">
      <c r="A117" s="269" t="str">
        <f t="shared" si="12"/>
        <v/>
      </c>
      <c r="B117" s="268"/>
      <c r="C117" s="39" t="str">
        <f t="shared" si="13"/>
        <v/>
      </c>
      <c r="D117" s="81"/>
      <c r="E117" s="39" t="str">
        <f t="shared" si="14"/>
        <v/>
      </c>
      <c r="F117" s="74"/>
      <c r="G117" s="39" t="str">
        <f t="shared" si="15"/>
        <v/>
      </c>
      <c r="H117" s="39" t="str">
        <f t="shared" si="16"/>
        <v/>
      </c>
      <c r="I117" s="73"/>
      <c r="J117" s="73"/>
      <c r="K117" s="73"/>
      <c r="L117" s="81"/>
      <c r="M117" s="80"/>
      <c r="N117" s="80"/>
      <c r="O117" s="81"/>
      <c r="P117" s="125"/>
      <c r="Q117" s="240"/>
      <c r="R117" t="str">
        <f>IF(D117="","",'OPĆI DIO'!$C$1)</f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V117" t="str">
        <f t="shared" si="20"/>
        <v/>
      </c>
      <c r="AB117">
        <v>5121</v>
      </c>
      <c r="AC117" t="s">
        <v>1486</v>
      </c>
      <c r="AE117" t="str">
        <f t="shared" si="21"/>
        <v>51</v>
      </c>
      <c r="AF117" t="str">
        <f t="shared" si="22"/>
        <v>512</v>
      </c>
    </row>
    <row r="118" spans="1:32">
      <c r="A118" s="269" t="str">
        <f t="shared" si="12"/>
        <v/>
      </c>
      <c r="B118" s="268"/>
      <c r="C118" s="39" t="str">
        <f t="shared" si="13"/>
        <v/>
      </c>
      <c r="D118" s="81"/>
      <c r="E118" s="39" t="str">
        <f t="shared" si="14"/>
        <v/>
      </c>
      <c r="F118" s="74"/>
      <c r="G118" s="39" t="str">
        <f t="shared" si="15"/>
        <v/>
      </c>
      <c r="H118" s="39" t="str">
        <f t="shared" si="16"/>
        <v/>
      </c>
      <c r="I118" s="73"/>
      <c r="J118" s="73"/>
      <c r="K118" s="73"/>
      <c r="L118" s="81"/>
      <c r="M118" s="80"/>
      <c r="N118" s="80"/>
      <c r="O118" s="81"/>
      <c r="P118" s="125"/>
      <c r="Q118" s="240"/>
      <c r="R118" t="str">
        <f>IF(D118="","",'OPĆI DIO'!$C$1)</f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V118" t="str">
        <f t="shared" si="20"/>
        <v/>
      </c>
      <c r="AB118">
        <v>5443</v>
      </c>
      <c r="AC118" t="s">
        <v>1487</v>
      </c>
      <c r="AE118" t="str">
        <f t="shared" si="21"/>
        <v>54</v>
      </c>
      <c r="AF118" t="str">
        <f t="shared" si="22"/>
        <v>544</v>
      </c>
    </row>
    <row r="119" spans="1:32">
      <c r="A119" s="269" t="str">
        <f t="shared" si="12"/>
        <v/>
      </c>
      <c r="B119" s="268"/>
      <c r="C119" s="39" t="str">
        <f t="shared" si="13"/>
        <v/>
      </c>
      <c r="D119" s="81"/>
      <c r="E119" s="39" t="str">
        <f t="shared" si="14"/>
        <v/>
      </c>
      <c r="F119" s="74"/>
      <c r="G119" s="39" t="str">
        <f t="shared" si="15"/>
        <v/>
      </c>
      <c r="H119" s="39" t="str">
        <f t="shared" si="16"/>
        <v/>
      </c>
      <c r="I119" s="73"/>
      <c r="J119" s="73"/>
      <c r="K119" s="73"/>
      <c r="L119" s="81"/>
      <c r="M119" s="80"/>
      <c r="N119" s="80"/>
      <c r="O119" s="81"/>
      <c r="P119" s="125"/>
      <c r="Q119" s="240"/>
      <c r="R119" t="str">
        <f>IF(D119="","",'OPĆI DIO'!$C$1)</f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V119" t="str">
        <f t="shared" si="20"/>
        <v/>
      </c>
      <c r="AB119">
        <v>5121</v>
      </c>
      <c r="AC119" t="s">
        <v>1488</v>
      </c>
      <c r="AE119" t="str">
        <f t="shared" si="21"/>
        <v>51</v>
      </c>
      <c r="AF119" t="str">
        <f t="shared" si="22"/>
        <v>512</v>
      </c>
    </row>
    <row r="120" spans="1:32">
      <c r="A120" s="269" t="str">
        <f t="shared" si="12"/>
        <v/>
      </c>
      <c r="B120" s="268"/>
      <c r="C120" s="39" t="str">
        <f t="shared" si="13"/>
        <v/>
      </c>
      <c r="D120" s="81"/>
      <c r="E120" s="39" t="str">
        <f t="shared" si="14"/>
        <v/>
      </c>
      <c r="F120" s="74"/>
      <c r="G120" s="39" t="str">
        <f t="shared" si="15"/>
        <v/>
      </c>
      <c r="H120" s="39" t="str">
        <f t="shared" si="16"/>
        <v/>
      </c>
      <c r="I120" s="73"/>
      <c r="J120" s="73"/>
      <c r="K120" s="73"/>
      <c r="L120" s="81"/>
      <c r="M120" s="80"/>
      <c r="N120" s="80"/>
      <c r="O120" s="81"/>
      <c r="P120" s="125"/>
      <c r="Q120" s="240"/>
      <c r="R120" t="str">
        <f>IF(D120="","",'OPĆI DIO'!$C$1)</f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V120" t="str">
        <f t="shared" si="20"/>
        <v/>
      </c>
      <c r="AB120">
        <v>5122</v>
      </c>
      <c r="AC120" t="s">
        <v>1489</v>
      </c>
      <c r="AE120" t="str">
        <f t="shared" si="21"/>
        <v>51</v>
      </c>
      <c r="AF120" t="str">
        <f t="shared" si="22"/>
        <v>512</v>
      </c>
    </row>
    <row r="121" spans="1:32">
      <c r="A121" s="269" t="str">
        <f t="shared" si="12"/>
        <v/>
      </c>
      <c r="B121" s="268"/>
      <c r="C121" s="39" t="str">
        <f t="shared" si="13"/>
        <v/>
      </c>
      <c r="D121" s="81"/>
      <c r="E121" s="39" t="str">
        <f t="shared" si="14"/>
        <v/>
      </c>
      <c r="F121" s="74"/>
      <c r="G121" s="39" t="str">
        <f t="shared" si="15"/>
        <v/>
      </c>
      <c r="H121" s="39" t="str">
        <f t="shared" si="16"/>
        <v/>
      </c>
      <c r="I121" s="73"/>
      <c r="J121" s="73"/>
      <c r="K121" s="73"/>
      <c r="L121" s="81"/>
      <c r="M121" s="80"/>
      <c r="N121" s="80"/>
      <c r="O121" s="81"/>
      <c r="P121" s="125"/>
      <c r="Q121" s="240"/>
      <c r="R121" t="str">
        <f>IF(D121="","",'OPĆI DIO'!$C$1)</f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V121" t="str">
        <f t="shared" si="20"/>
        <v/>
      </c>
      <c r="AB121">
        <v>5141</v>
      </c>
      <c r="AC121" t="s">
        <v>1490</v>
      </c>
      <c r="AE121" t="str">
        <f t="shared" si="21"/>
        <v>51</v>
      </c>
      <c r="AF121" t="str">
        <f t="shared" si="22"/>
        <v>514</v>
      </c>
    </row>
    <row r="122" spans="1:32">
      <c r="A122" s="269" t="str">
        <f t="shared" si="12"/>
        <v/>
      </c>
      <c r="B122" s="268"/>
      <c r="C122" s="39" t="str">
        <f t="shared" si="13"/>
        <v/>
      </c>
      <c r="D122" s="81"/>
      <c r="E122" s="39" t="str">
        <f t="shared" si="14"/>
        <v/>
      </c>
      <c r="F122" s="74"/>
      <c r="G122" s="39" t="str">
        <f t="shared" si="15"/>
        <v/>
      </c>
      <c r="H122" s="39" t="str">
        <f t="shared" si="16"/>
        <v/>
      </c>
      <c r="I122" s="73"/>
      <c r="J122" s="73"/>
      <c r="K122" s="73"/>
      <c r="L122" s="81"/>
      <c r="M122" s="80"/>
      <c r="N122" s="80"/>
      <c r="O122" s="81"/>
      <c r="P122" s="125"/>
      <c r="Q122" s="240"/>
      <c r="R122" t="str">
        <f>IF(D122="","",'OPĆI DIO'!$C$1)</f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V122" t="str">
        <f t="shared" si="20"/>
        <v/>
      </c>
      <c r="AB122">
        <v>5181</v>
      </c>
      <c r="AC122" t="s">
        <v>1491</v>
      </c>
      <c r="AE122" t="str">
        <f t="shared" si="21"/>
        <v>51</v>
      </c>
      <c r="AF122" t="str">
        <f t="shared" si="22"/>
        <v>518</v>
      </c>
    </row>
    <row r="123" spans="1:32">
      <c r="A123" s="269" t="str">
        <f t="shared" si="12"/>
        <v/>
      </c>
      <c r="B123" s="268"/>
      <c r="C123" s="39" t="str">
        <f t="shared" si="13"/>
        <v/>
      </c>
      <c r="D123" s="81"/>
      <c r="E123" s="39" t="str">
        <f t="shared" si="14"/>
        <v/>
      </c>
      <c r="F123" s="74"/>
      <c r="G123" s="39" t="str">
        <f t="shared" si="15"/>
        <v/>
      </c>
      <c r="H123" s="39" t="str">
        <f t="shared" si="16"/>
        <v/>
      </c>
      <c r="I123" s="73"/>
      <c r="J123" s="73"/>
      <c r="K123" s="73"/>
      <c r="L123" s="81"/>
      <c r="M123" s="80"/>
      <c r="N123" s="80"/>
      <c r="O123" s="81"/>
      <c r="P123" s="125"/>
      <c r="Q123" s="240"/>
      <c r="R123" t="str">
        <f>IF(D123="","",'OPĆI DIO'!$C$1)</f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V123" t="str">
        <f t="shared" si="20"/>
        <v/>
      </c>
      <c r="AB123">
        <v>5183</v>
      </c>
      <c r="AC123" t="s">
        <v>1001</v>
      </c>
      <c r="AE123" t="str">
        <f t="shared" si="21"/>
        <v>51</v>
      </c>
      <c r="AF123" t="str">
        <f t="shared" si="22"/>
        <v>518</v>
      </c>
    </row>
    <row r="124" spans="1:32">
      <c r="A124" s="269" t="str">
        <f t="shared" si="12"/>
        <v/>
      </c>
      <c r="B124" s="268"/>
      <c r="C124" s="39" t="str">
        <f t="shared" si="13"/>
        <v/>
      </c>
      <c r="D124" s="81"/>
      <c r="E124" s="39" t="str">
        <f t="shared" si="14"/>
        <v/>
      </c>
      <c r="F124" s="74"/>
      <c r="G124" s="39" t="str">
        <f t="shared" si="15"/>
        <v/>
      </c>
      <c r="H124" s="39" t="str">
        <f t="shared" si="16"/>
        <v/>
      </c>
      <c r="I124" s="73"/>
      <c r="J124" s="73"/>
      <c r="K124" s="73"/>
      <c r="L124" s="81"/>
      <c r="M124" s="80"/>
      <c r="N124" s="80"/>
      <c r="O124" s="81"/>
      <c r="P124" s="125"/>
      <c r="Q124" s="240"/>
      <c r="R124" t="str">
        <f>IF(D124="","",'OPĆI DIO'!$C$1)</f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V124" t="str">
        <f t="shared" si="20"/>
        <v/>
      </c>
      <c r="AB124">
        <v>5422</v>
      </c>
      <c r="AC124" t="s">
        <v>996</v>
      </c>
      <c r="AE124" t="str">
        <f t="shared" si="21"/>
        <v>54</v>
      </c>
      <c r="AF124" t="str">
        <f t="shared" si="22"/>
        <v>542</v>
      </c>
    </row>
    <row r="125" spans="1:32">
      <c r="A125" s="269" t="str">
        <f t="shared" si="12"/>
        <v/>
      </c>
      <c r="B125" s="268"/>
      <c r="C125" s="39" t="str">
        <f t="shared" si="13"/>
        <v/>
      </c>
      <c r="D125" s="81"/>
      <c r="E125" s="39" t="str">
        <f t="shared" si="14"/>
        <v/>
      </c>
      <c r="F125" s="74"/>
      <c r="G125" s="39" t="str">
        <f t="shared" si="15"/>
        <v/>
      </c>
      <c r="H125" s="39" t="str">
        <f t="shared" si="16"/>
        <v/>
      </c>
      <c r="I125" s="73"/>
      <c r="J125" s="73"/>
      <c r="K125" s="73"/>
      <c r="L125" s="81"/>
      <c r="M125" s="80"/>
      <c r="N125" s="80"/>
      <c r="O125" s="81"/>
      <c r="P125" s="125"/>
      <c r="Q125" s="240"/>
      <c r="R125" t="str">
        <f>IF(D125="","",'OPĆI DIO'!$C$1)</f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V125" t="str">
        <f t="shared" si="20"/>
        <v/>
      </c>
      <c r="AB125">
        <v>5431</v>
      </c>
      <c r="AC125" t="s">
        <v>1492</v>
      </c>
      <c r="AE125" t="str">
        <f t="shared" si="21"/>
        <v>54</v>
      </c>
      <c r="AF125" t="str">
        <f t="shared" si="22"/>
        <v>543</v>
      </c>
    </row>
    <row r="126" spans="1:32">
      <c r="A126" s="269" t="str">
        <f t="shared" si="12"/>
        <v/>
      </c>
      <c r="B126" s="268"/>
      <c r="C126" s="39" t="str">
        <f t="shared" si="13"/>
        <v/>
      </c>
      <c r="D126" s="81"/>
      <c r="E126" s="39" t="str">
        <f t="shared" si="14"/>
        <v/>
      </c>
      <c r="F126" s="74"/>
      <c r="G126" s="39" t="str">
        <f t="shared" si="15"/>
        <v/>
      </c>
      <c r="H126" s="39" t="str">
        <f t="shared" si="16"/>
        <v/>
      </c>
      <c r="I126" s="73"/>
      <c r="J126" s="73"/>
      <c r="K126" s="73"/>
      <c r="L126" s="81"/>
      <c r="M126" s="80"/>
      <c r="N126" s="80"/>
      <c r="O126" s="81"/>
      <c r="P126" s="125"/>
      <c r="Q126" s="240"/>
      <c r="R126" t="str">
        <f>IF(D126="","",'OPĆI DIO'!$C$1)</f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V126" t="str">
        <f t="shared" si="20"/>
        <v/>
      </c>
      <c r="AB126">
        <v>5443</v>
      </c>
      <c r="AC126" t="s">
        <v>998</v>
      </c>
      <c r="AE126" t="str">
        <f t="shared" si="21"/>
        <v>54</v>
      </c>
      <c r="AF126" t="str">
        <f t="shared" si="22"/>
        <v>544</v>
      </c>
    </row>
    <row r="127" spans="1:32">
      <c r="A127" s="269" t="str">
        <f t="shared" si="12"/>
        <v/>
      </c>
      <c r="B127" s="268"/>
      <c r="C127" s="39" t="str">
        <f t="shared" si="13"/>
        <v/>
      </c>
      <c r="D127" s="81"/>
      <c r="E127" s="39" t="str">
        <f t="shared" si="14"/>
        <v/>
      </c>
      <c r="F127" s="74"/>
      <c r="G127" s="39" t="str">
        <f t="shared" si="15"/>
        <v/>
      </c>
      <c r="H127" s="39" t="str">
        <f t="shared" si="16"/>
        <v/>
      </c>
      <c r="I127" s="73"/>
      <c r="J127" s="73"/>
      <c r="K127" s="73"/>
      <c r="L127" s="81"/>
      <c r="M127" s="80"/>
      <c r="N127" s="80"/>
      <c r="O127" s="81"/>
      <c r="P127" s="125"/>
      <c r="Q127" s="240"/>
      <c r="R127" t="str">
        <f>IF(D127="","",'OPĆI DIO'!$C$1)</f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V127" t="str">
        <f t="shared" si="20"/>
        <v/>
      </c>
      <c r="AB127">
        <v>5445</v>
      </c>
      <c r="AC127" t="s">
        <v>1493</v>
      </c>
      <c r="AE127" t="str">
        <f t="shared" si="21"/>
        <v>54</v>
      </c>
      <c r="AF127" t="str">
        <f t="shared" si="22"/>
        <v>544</v>
      </c>
    </row>
    <row r="128" spans="1:32">
      <c r="A128" s="269" t="str">
        <f t="shared" si="12"/>
        <v/>
      </c>
      <c r="B128" s="268"/>
      <c r="C128" s="39" t="str">
        <f t="shared" si="13"/>
        <v/>
      </c>
      <c r="D128" s="81"/>
      <c r="E128" s="39" t="str">
        <f t="shared" si="14"/>
        <v/>
      </c>
      <c r="F128" s="74"/>
      <c r="G128" s="39" t="str">
        <f t="shared" si="15"/>
        <v/>
      </c>
      <c r="H128" s="39" t="str">
        <f t="shared" si="16"/>
        <v/>
      </c>
      <c r="I128" s="73"/>
      <c r="J128" s="73"/>
      <c r="K128" s="73"/>
      <c r="L128" s="81"/>
      <c r="M128" s="80"/>
      <c r="N128" s="80"/>
      <c r="O128" s="81"/>
      <c r="P128" s="125"/>
      <c r="Q128" s="240"/>
      <c r="R128" t="str">
        <f>IF(D128="","",'OPĆI DIO'!$C$1)</f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V128" t="str">
        <f t="shared" si="20"/>
        <v/>
      </c>
      <c r="AB128">
        <v>5453</v>
      </c>
      <c r="AC128" t="s">
        <v>1494</v>
      </c>
      <c r="AE128" t="str">
        <f t="shared" si="21"/>
        <v>54</v>
      </c>
      <c r="AF128" t="str">
        <f t="shared" si="22"/>
        <v>545</v>
      </c>
    </row>
    <row r="129" spans="1:32">
      <c r="A129" s="269" t="str">
        <f t="shared" si="12"/>
        <v/>
      </c>
      <c r="B129" s="268"/>
      <c r="C129" s="39" t="str">
        <f t="shared" si="13"/>
        <v/>
      </c>
      <c r="D129" s="81"/>
      <c r="E129" s="39" t="str">
        <f t="shared" si="14"/>
        <v/>
      </c>
      <c r="F129" s="74"/>
      <c r="G129" s="39" t="str">
        <f t="shared" si="15"/>
        <v/>
      </c>
      <c r="H129" s="39" t="str">
        <f t="shared" si="16"/>
        <v/>
      </c>
      <c r="I129" s="73"/>
      <c r="J129" s="73"/>
      <c r="K129" s="73"/>
      <c r="L129" s="81"/>
      <c r="M129" s="80"/>
      <c r="N129" s="80"/>
      <c r="O129" s="81"/>
      <c r="P129" s="125"/>
      <c r="Q129" s="240"/>
      <c r="R129" t="str">
        <f>IF(D129="","",'OPĆI DIO'!$C$1)</f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V129" t="str">
        <f t="shared" si="20"/>
        <v/>
      </c>
      <c r="AB129">
        <v>5472</v>
      </c>
      <c r="AC129" t="s">
        <v>1495</v>
      </c>
      <c r="AE129" t="str">
        <f t="shared" si="21"/>
        <v>54</v>
      </c>
      <c r="AF129" t="str">
        <f t="shared" si="22"/>
        <v>547</v>
      </c>
    </row>
    <row r="130" spans="1:32">
      <c r="A130" s="269" t="str">
        <f t="shared" si="12"/>
        <v/>
      </c>
      <c r="B130" s="268"/>
      <c r="C130" s="39" t="str">
        <f t="shared" si="13"/>
        <v/>
      </c>
      <c r="D130" s="81"/>
      <c r="E130" s="39" t="str">
        <f t="shared" si="14"/>
        <v/>
      </c>
      <c r="F130" s="74"/>
      <c r="G130" s="39" t="str">
        <f t="shared" si="15"/>
        <v/>
      </c>
      <c r="H130" s="39" t="str">
        <f t="shared" si="16"/>
        <v/>
      </c>
      <c r="I130" s="73"/>
      <c r="J130" s="73"/>
      <c r="K130" s="73"/>
      <c r="L130" s="81"/>
      <c r="M130" s="80"/>
      <c r="N130" s="80"/>
      <c r="O130" s="81"/>
      <c r="P130" s="125"/>
      <c r="Q130" s="240"/>
      <c r="R130" t="str">
        <f>IF(D130="","",'OPĆI DIO'!$C$1)</f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V130" t="str">
        <f t="shared" si="20"/>
        <v/>
      </c>
    </row>
    <row r="131" spans="1:32">
      <c r="A131" s="269" t="str">
        <f t="shared" si="12"/>
        <v/>
      </c>
      <c r="B131" s="268"/>
      <c r="C131" s="39" t="str">
        <f t="shared" si="13"/>
        <v/>
      </c>
      <c r="D131" s="81"/>
      <c r="E131" s="39" t="str">
        <f t="shared" si="14"/>
        <v/>
      </c>
      <c r="F131" s="74"/>
      <c r="G131" s="39" t="str">
        <f t="shared" si="15"/>
        <v/>
      </c>
      <c r="H131" s="39" t="str">
        <f t="shared" si="16"/>
        <v/>
      </c>
      <c r="I131" s="73"/>
      <c r="J131" s="73"/>
      <c r="K131" s="73"/>
      <c r="L131" s="81"/>
      <c r="M131" s="80"/>
      <c r="N131" s="80"/>
      <c r="O131" s="81"/>
      <c r="P131" s="125"/>
      <c r="Q131" s="240"/>
      <c r="R131" t="str">
        <f>IF(D131="","",'OPĆI DIO'!$C$1)</f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V131" t="str">
        <f t="shared" si="20"/>
        <v/>
      </c>
    </row>
    <row r="132" spans="1:32">
      <c r="A132" s="269" t="str">
        <f t="shared" ref="A132:A195" si="24">IFERROR(VLOOKUP(B132,$X$6:$AA$43,4,FALSE),"")</f>
        <v/>
      </c>
      <c r="B132" s="268"/>
      <c r="C132" s="39" t="str">
        <f t="shared" ref="C132:C195" si="25">IFERROR(VLOOKUP(B132,$X$6:$AA$43,2,FALSE),"")</f>
        <v/>
      </c>
      <c r="D132" s="81"/>
      <c r="E132" s="39" t="str">
        <f t="shared" ref="E132:E195" si="26">IFERROR(VLOOKUP(D132,$AB$5:$AD$129,2,FALSE),"")</f>
        <v/>
      </c>
      <c r="F132" s="74"/>
      <c r="G132" s="39" t="str">
        <f t="shared" ref="G132:G195" si="27">IFERROR(VLOOKUP(F132,$AH$6:$AI$1763,2,FALSE),"")</f>
        <v/>
      </c>
      <c r="H132" s="39" t="str">
        <f t="shared" ref="H132:H195" si="28">IFERROR(VLOOKUP(F132,$AH$6:$AK$1763,4,FALSE),"")</f>
        <v/>
      </c>
      <c r="I132" s="73"/>
      <c r="J132" s="73"/>
      <c r="K132" s="73"/>
      <c r="L132" s="81"/>
      <c r="M132" s="80"/>
      <c r="N132" s="80"/>
      <c r="O132" s="81"/>
      <c r="P132" s="125"/>
      <c r="Q132" s="240"/>
      <c r="R132" t="str">
        <f>IF(D132="","",'OPĆI DIO'!$C$1)</f>
        <v/>
      </c>
      <c r="S132" t="str">
        <f t="shared" ref="S132:S195" si="29">LEFT(D132,3)</f>
        <v/>
      </c>
      <c r="T132" t="str">
        <f t="shared" ref="T132:T195" si="30">LEFT(D132,2)</f>
        <v/>
      </c>
      <c r="U132" t="str">
        <f t="shared" ref="U132:U195" si="31">MID(H132,2,2)</f>
        <v/>
      </c>
      <c r="V132" t="str">
        <f t="shared" ref="V132:V195" si="32">LEFT(D132,1)</f>
        <v/>
      </c>
    </row>
    <row r="133" spans="1:32">
      <c r="A133" s="269" t="str">
        <f t="shared" si="24"/>
        <v/>
      </c>
      <c r="B133" s="268"/>
      <c r="C133" s="39" t="str">
        <f t="shared" si="25"/>
        <v/>
      </c>
      <c r="D133" s="81"/>
      <c r="E133" s="39" t="str">
        <f t="shared" si="26"/>
        <v/>
      </c>
      <c r="F133" s="74"/>
      <c r="G133" s="39" t="str">
        <f t="shared" si="27"/>
        <v/>
      </c>
      <c r="H133" s="39" t="str">
        <f t="shared" si="28"/>
        <v/>
      </c>
      <c r="I133" s="73"/>
      <c r="J133" s="73"/>
      <c r="K133" s="73"/>
      <c r="L133" s="81"/>
      <c r="M133" s="80"/>
      <c r="N133" s="80"/>
      <c r="O133" s="81"/>
      <c r="P133" s="125"/>
      <c r="Q133" s="240"/>
      <c r="R133" t="str">
        <f>IF(D133="","",'OPĆI DIO'!$C$1)</f>
        <v/>
      </c>
      <c r="S133" t="str">
        <f t="shared" si="29"/>
        <v/>
      </c>
      <c r="T133" t="str">
        <f t="shared" si="30"/>
        <v/>
      </c>
      <c r="U133" t="str">
        <f t="shared" si="31"/>
        <v/>
      </c>
      <c r="V133" t="str">
        <f t="shared" si="32"/>
        <v/>
      </c>
    </row>
    <row r="134" spans="1:32">
      <c r="A134" s="269" t="str">
        <f t="shared" si="24"/>
        <v/>
      </c>
      <c r="B134" s="268"/>
      <c r="C134" s="39" t="str">
        <f t="shared" si="25"/>
        <v/>
      </c>
      <c r="D134" s="81"/>
      <c r="E134" s="39" t="str">
        <f t="shared" si="26"/>
        <v/>
      </c>
      <c r="F134" s="74"/>
      <c r="G134" s="39" t="str">
        <f t="shared" si="27"/>
        <v/>
      </c>
      <c r="H134" s="39" t="str">
        <f t="shared" si="28"/>
        <v/>
      </c>
      <c r="I134" s="73"/>
      <c r="J134" s="73"/>
      <c r="K134" s="73"/>
      <c r="L134" s="81"/>
      <c r="M134" s="80"/>
      <c r="N134" s="80"/>
      <c r="O134" s="81"/>
      <c r="P134" s="125"/>
      <c r="Q134" s="240"/>
      <c r="R134" t="str">
        <f>IF(D134="","",'OPĆI DIO'!$C$1)</f>
        <v/>
      </c>
      <c r="S134" t="str">
        <f t="shared" si="29"/>
        <v/>
      </c>
      <c r="T134" t="str">
        <f t="shared" si="30"/>
        <v/>
      </c>
      <c r="U134" t="str">
        <f t="shared" si="31"/>
        <v/>
      </c>
      <c r="V134" t="str">
        <f t="shared" si="32"/>
        <v/>
      </c>
    </row>
    <row r="135" spans="1:32">
      <c r="A135" s="269" t="str">
        <f t="shared" si="24"/>
        <v/>
      </c>
      <c r="B135" s="268"/>
      <c r="C135" s="39" t="str">
        <f t="shared" si="25"/>
        <v/>
      </c>
      <c r="D135" s="81"/>
      <c r="E135" s="39" t="str">
        <f t="shared" si="26"/>
        <v/>
      </c>
      <c r="F135" s="74"/>
      <c r="G135" s="39" t="str">
        <f t="shared" si="27"/>
        <v/>
      </c>
      <c r="H135" s="39" t="str">
        <f t="shared" si="28"/>
        <v/>
      </c>
      <c r="I135" s="73"/>
      <c r="J135" s="73"/>
      <c r="K135" s="73"/>
      <c r="L135" s="81"/>
      <c r="M135" s="80"/>
      <c r="N135" s="80"/>
      <c r="O135" s="81"/>
      <c r="P135" s="125"/>
      <c r="Q135" s="240"/>
      <c r="R135" t="str">
        <f>IF(D135="","",'OPĆI DIO'!$C$1)</f>
        <v/>
      </c>
      <c r="S135" t="str">
        <f t="shared" si="29"/>
        <v/>
      </c>
      <c r="T135" t="str">
        <f t="shared" si="30"/>
        <v/>
      </c>
      <c r="U135" t="str">
        <f t="shared" si="31"/>
        <v/>
      </c>
      <c r="V135" t="str">
        <f t="shared" si="32"/>
        <v/>
      </c>
    </row>
    <row r="136" spans="1:32">
      <c r="A136" s="269" t="str">
        <f t="shared" si="24"/>
        <v/>
      </c>
      <c r="B136" s="268"/>
      <c r="C136" s="39" t="str">
        <f t="shared" si="25"/>
        <v/>
      </c>
      <c r="D136" s="81"/>
      <c r="E136" s="39" t="str">
        <f t="shared" si="26"/>
        <v/>
      </c>
      <c r="F136" s="74"/>
      <c r="G136" s="39" t="str">
        <f t="shared" si="27"/>
        <v/>
      </c>
      <c r="H136" s="39" t="str">
        <f t="shared" si="28"/>
        <v/>
      </c>
      <c r="I136" s="73"/>
      <c r="J136" s="73"/>
      <c r="K136" s="73"/>
      <c r="L136" s="81"/>
      <c r="M136" s="80"/>
      <c r="N136" s="80"/>
      <c r="O136" s="81"/>
      <c r="P136" s="125"/>
      <c r="Q136" s="240"/>
      <c r="R136" t="str">
        <f>IF(D136="","",'OPĆI DIO'!$C$1)</f>
        <v/>
      </c>
      <c r="S136" t="str">
        <f t="shared" si="29"/>
        <v/>
      </c>
      <c r="T136" t="str">
        <f t="shared" si="30"/>
        <v/>
      </c>
      <c r="U136" t="str">
        <f t="shared" si="31"/>
        <v/>
      </c>
      <c r="V136" t="str">
        <f t="shared" si="32"/>
        <v/>
      </c>
    </row>
    <row r="137" spans="1:32">
      <c r="A137" s="269" t="str">
        <f t="shared" si="24"/>
        <v/>
      </c>
      <c r="B137" s="268"/>
      <c r="C137" s="39" t="str">
        <f t="shared" si="25"/>
        <v/>
      </c>
      <c r="D137" s="81"/>
      <c r="E137" s="39" t="str">
        <f t="shared" si="26"/>
        <v/>
      </c>
      <c r="F137" s="74"/>
      <c r="G137" s="39" t="str">
        <f t="shared" si="27"/>
        <v/>
      </c>
      <c r="H137" s="39" t="str">
        <f t="shared" si="28"/>
        <v/>
      </c>
      <c r="I137" s="73"/>
      <c r="J137" s="73"/>
      <c r="K137" s="73"/>
      <c r="L137" s="81"/>
      <c r="M137" s="80"/>
      <c r="N137" s="80"/>
      <c r="O137" s="81"/>
      <c r="P137" s="125"/>
      <c r="Q137" s="240"/>
      <c r="R137" t="str">
        <f>IF(D137="","",'OPĆI DIO'!$C$1)</f>
        <v/>
      </c>
      <c r="S137" t="str">
        <f t="shared" si="29"/>
        <v/>
      </c>
      <c r="T137" t="str">
        <f t="shared" si="30"/>
        <v/>
      </c>
      <c r="U137" t="str">
        <f t="shared" si="31"/>
        <v/>
      </c>
      <c r="V137" t="str">
        <f t="shared" si="32"/>
        <v/>
      </c>
    </row>
    <row r="138" spans="1:32">
      <c r="A138" s="269" t="str">
        <f t="shared" si="24"/>
        <v/>
      </c>
      <c r="B138" s="268"/>
      <c r="C138" s="39" t="str">
        <f t="shared" si="25"/>
        <v/>
      </c>
      <c r="D138" s="81"/>
      <c r="E138" s="39" t="str">
        <f t="shared" si="26"/>
        <v/>
      </c>
      <c r="F138" s="74"/>
      <c r="G138" s="39" t="str">
        <f t="shared" si="27"/>
        <v/>
      </c>
      <c r="H138" s="39" t="str">
        <f t="shared" si="28"/>
        <v/>
      </c>
      <c r="I138" s="73"/>
      <c r="J138" s="73"/>
      <c r="K138" s="73"/>
      <c r="L138" s="81"/>
      <c r="M138" s="80"/>
      <c r="N138" s="80"/>
      <c r="O138" s="81"/>
      <c r="P138" s="125"/>
      <c r="Q138" s="240"/>
      <c r="R138" t="str">
        <f>IF(D138="","",'OPĆI DIO'!$C$1)</f>
        <v/>
      </c>
      <c r="S138" t="str">
        <f t="shared" si="29"/>
        <v/>
      </c>
      <c r="T138" t="str">
        <f t="shared" si="30"/>
        <v/>
      </c>
      <c r="U138" t="str">
        <f t="shared" si="31"/>
        <v/>
      </c>
      <c r="V138" t="str">
        <f t="shared" si="32"/>
        <v/>
      </c>
    </row>
    <row r="139" spans="1:32">
      <c r="A139" s="269" t="str">
        <f t="shared" si="24"/>
        <v/>
      </c>
      <c r="B139" s="268"/>
      <c r="C139" s="39" t="str">
        <f t="shared" si="25"/>
        <v/>
      </c>
      <c r="D139" s="81"/>
      <c r="E139" s="39" t="str">
        <f t="shared" si="26"/>
        <v/>
      </c>
      <c r="F139" s="74"/>
      <c r="G139" s="39" t="str">
        <f t="shared" si="27"/>
        <v/>
      </c>
      <c r="H139" s="39" t="str">
        <f t="shared" si="28"/>
        <v/>
      </c>
      <c r="I139" s="73"/>
      <c r="J139" s="73"/>
      <c r="K139" s="73"/>
      <c r="L139" s="81"/>
      <c r="M139" s="80"/>
      <c r="N139" s="80"/>
      <c r="O139" s="81"/>
      <c r="P139" s="125"/>
      <c r="Q139" s="240"/>
      <c r="R139" t="str">
        <f>IF(D139="","",'OPĆI DIO'!$C$1)</f>
        <v/>
      </c>
      <c r="S139" t="str">
        <f t="shared" si="29"/>
        <v/>
      </c>
      <c r="T139" t="str">
        <f t="shared" si="30"/>
        <v/>
      </c>
      <c r="U139" t="str">
        <f t="shared" si="31"/>
        <v/>
      </c>
      <c r="V139" t="str">
        <f t="shared" si="32"/>
        <v/>
      </c>
    </row>
    <row r="140" spans="1:32">
      <c r="A140" s="269" t="str">
        <f t="shared" si="24"/>
        <v/>
      </c>
      <c r="B140" s="268"/>
      <c r="C140" s="39" t="str">
        <f t="shared" si="25"/>
        <v/>
      </c>
      <c r="D140" s="81"/>
      <c r="E140" s="39" t="str">
        <f t="shared" si="26"/>
        <v/>
      </c>
      <c r="F140" s="74"/>
      <c r="G140" s="39" t="str">
        <f t="shared" si="27"/>
        <v/>
      </c>
      <c r="H140" s="39" t="str">
        <f t="shared" si="28"/>
        <v/>
      </c>
      <c r="I140" s="73"/>
      <c r="J140" s="73"/>
      <c r="K140" s="73"/>
      <c r="L140" s="81"/>
      <c r="M140" s="80"/>
      <c r="N140" s="80"/>
      <c r="O140" s="81"/>
      <c r="P140" s="125"/>
      <c r="Q140" s="240"/>
      <c r="R140" t="str">
        <f>IF(D140="","",'OPĆI DIO'!$C$1)</f>
        <v/>
      </c>
      <c r="S140" t="str">
        <f t="shared" si="29"/>
        <v/>
      </c>
      <c r="T140" t="str">
        <f t="shared" si="30"/>
        <v/>
      </c>
      <c r="U140" t="str">
        <f t="shared" si="31"/>
        <v/>
      </c>
      <c r="V140" t="str">
        <f t="shared" si="32"/>
        <v/>
      </c>
    </row>
    <row r="141" spans="1:32">
      <c r="A141" s="269" t="str">
        <f t="shared" si="24"/>
        <v/>
      </c>
      <c r="B141" s="268"/>
      <c r="C141" s="39" t="str">
        <f t="shared" si="25"/>
        <v/>
      </c>
      <c r="D141" s="81"/>
      <c r="E141" s="39" t="str">
        <f t="shared" si="26"/>
        <v/>
      </c>
      <c r="F141" s="74"/>
      <c r="G141" s="39" t="str">
        <f t="shared" si="27"/>
        <v/>
      </c>
      <c r="H141" s="39" t="str">
        <f t="shared" si="28"/>
        <v/>
      </c>
      <c r="I141" s="73"/>
      <c r="J141" s="73"/>
      <c r="K141" s="73"/>
      <c r="L141" s="81"/>
      <c r="M141" s="80"/>
      <c r="N141" s="80"/>
      <c r="O141" s="81"/>
      <c r="P141" s="125"/>
      <c r="Q141" s="240"/>
      <c r="R141" t="str">
        <f>IF(D141="","",'OPĆI DIO'!$C$1)</f>
        <v/>
      </c>
      <c r="S141" t="str">
        <f t="shared" si="29"/>
        <v/>
      </c>
      <c r="T141" t="str">
        <f t="shared" si="30"/>
        <v/>
      </c>
      <c r="U141" t="str">
        <f t="shared" si="31"/>
        <v/>
      </c>
      <c r="V141" t="str">
        <f t="shared" si="32"/>
        <v/>
      </c>
    </row>
    <row r="142" spans="1:32">
      <c r="A142" s="269" t="str">
        <f t="shared" si="24"/>
        <v/>
      </c>
      <c r="B142" s="268"/>
      <c r="C142" s="39" t="str">
        <f t="shared" si="25"/>
        <v/>
      </c>
      <c r="D142" s="81"/>
      <c r="E142" s="39" t="str">
        <f t="shared" si="26"/>
        <v/>
      </c>
      <c r="F142" s="74"/>
      <c r="G142" s="39" t="str">
        <f t="shared" si="27"/>
        <v/>
      </c>
      <c r="H142" s="39" t="str">
        <f t="shared" si="28"/>
        <v/>
      </c>
      <c r="I142" s="73"/>
      <c r="J142" s="73"/>
      <c r="K142" s="73"/>
      <c r="L142" s="81"/>
      <c r="M142" s="80"/>
      <c r="N142" s="80"/>
      <c r="O142" s="81"/>
      <c r="P142" s="125"/>
      <c r="Q142" s="240"/>
      <c r="R142" t="str">
        <f>IF(D142="","",'OPĆI DIO'!$C$1)</f>
        <v/>
      </c>
      <c r="S142" t="str">
        <f t="shared" si="29"/>
        <v/>
      </c>
      <c r="T142" t="str">
        <f t="shared" si="30"/>
        <v/>
      </c>
      <c r="U142" t="str">
        <f t="shared" si="31"/>
        <v/>
      </c>
      <c r="V142" t="str">
        <f t="shared" si="32"/>
        <v/>
      </c>
    </row>
    <row r="143" spans="1:32">
      <c r="A143" s="269" t="str">
        <f t="shared" si="24"/>
        <v/>
      </c>
      <c r="B143" s="268"/>
      <c r="C143" s="39" t="str">
        <f t="shared" si="25"/>
        <v/>
      </c>
      <c r="D143" s="81"/>
      <c r="E143" s="39" t="str">
        <f t="shared" si="26"/>
        <v/>
      </c>
      <c r="F143" s="74"/>
      <c r="G143" s="39" t="str">
        <f t="shared" si="27"/>
        <v/>
      </c>
      <c r="H143" s="39" t="str">
        <f t="shared" si="28"/>
        <v/>
      </c>
      <c r="I143" s="73"/>
      <c r="J143" s="73"/>
      <c r="K143" s="73"/>
      <c r="L143" s="81"/>
      <c r="M143" s="80"/>
      <c r="N143" s="80"/>
      <c r="O143" s="81"/>
      <c r="P143" s="125"/>
      <c r="Q143" s="240"/>
      <c r="R143" t="str">
        <f>IF(D143="","",'OPĆI DIO'!$C$1)</f>
        <v/>
      </c>
      <c r="S143" t="str">
        <f t="shared" si="29"/>
        <v/>
      </c>
      <c r="T143" t="str">
        <f t="shared" si="30"/>
        <v/>
      </c>
      <c r="U143" t="str">
        <f t="shared" si="31"/>
        <v/>
      </c>
      <c r="V143" t="str">
        <f t="shared" si="32"/>
        <v/>
      </c>
    </row>
    <row r="144" spans="1:32">
      <c r="A144" s="269" t="str">
        <f t="shared" si="24"/>
        <v/>
      </c>
      <c r="B144" s="268"/>
      <c r="C144" s="39" t="str">
        <f t="shared" si="25"/>
        <v/>
      </c>
      <c r="D144" s="81"/>
      <c r="E144" s="39" t="str">
        <f t="shared" si="26"/>
        <v/>
      </c>
      <c r="F144" s="74"/>
      <c r="G144" s="39" t="str">
        <f t="shared" si="27"/>
        <v/>
      </c>
      <c r="H144" s="39" t="str">
        <f t="shared" si="28"/>
        <v/>
      </c>
      <c r="I144" s="73"/>
      <c r="J144" s="73"/>
      <c r="K144" s="73"/>
      <c r="L144" s="81"/>
      <c r="M144" s="80"/>
      <c r="N144" s="80"/>
      <c r="O144" s="81"/>
      <c r="P144" s="125"/>
      <c r="Q144" s="240"/>
      <c r="R144" t="str">
        <f>IF(D144="","",'OPĆI DIO'!$C$1)</f>
        <v/>
      </c>
      <c r="S144" t="str">
        <f t="shared" si="29"/>
        <v/>
      </c>
      <c r="T144" t="str">
        <f t="shared" si="30"/>
        <v/>
      </c>
      <c r="U144" t="str">
        <f t="shared" si="31"/>
        <v/>
      </c>
      <c r="V144" t="str">
        <f t="shared" si="32"/>
        <v/>
      </c>
    </row>
    <row r="145" spans="1:22">
      <c r="A145" s="269" t="str">
        <f t="shared" si="24"/>
        <v/>
      </c>
      <c r="B145" s="268"/>
      <c r="C145" s="39" t="str">
        <f t="shared" si="25"/>
        <v/>
      </c>
      <c r="D145" s="81"/>
      <c r="E145" s="39" t="str">
        <f t="shared" si="26"/>
        <v/>
      </c>
      <c r="F145" s="74"/>
      <c r="G145" s="39" t="str">
        <f t="shared" si="27"/>
        <v/>
      </c>
      <c r="H145" s="39" t="str">
        <f t="shared" si="28"/>
        <v/>
      </c>
      <c r="I145" s="73"/>
      <c r="J145" s="73"/>
      <c r="K145" s="73"/>
      <c r="L145" s="81"/>
      <c r="M145" s="80"/>
      <c r="N145" s="80"/>
      <c r="O145" s="81"/>
      <c r="P145" s="125"/>
      <c r="Q145" s="240"/>
      <c r="R145" t="str">
        <f>IF(D145="","",'OPĆI DIO'!$C$1)</f>
        <v/>
      </c>
      <c r="S145" t="str">
        <f t="shared" si="29"/>
        <v/>
      </c>
      <c r="T145" t="str">
        <f t="shared" si="30"/>
        <v/>
      </c>
      <c r="U145" t="str">
        <f t="shared" si="31"/>
        <v/>
      </c>
      <c r="V145" t="str">
        <f t="shared" si="32"/>
        <v/>
      </c>
    </row>
    <row r="146" spans="1:22">
      <c r="A146" s="269" t="str">
        <f t="shared" si="24"/>
        <v/>
      </c>
      <c r="B146" s="268"/>
      <c r="C146" s="39" t="str">
        <f t="shared" si="25"/>
        <v/>
      </c>
      <c r="D146" s="81"/>
      <c r="E146" s="39" t="str">
        <f t="shared" si="26"/>
        <v/>
      </c>
      <c r="F146" s="74"/>
      <c r="G146" s="39" t="str">
        <f t="shared" si="27"/>
        <v/>
      </c>
      <c r="H146" s="39" t="str">
        <f t="shared" si="28"/>
        <v/>
      </c>
      <c r="I146" s="73"/>
      <c r="J146" s="73"/>
      <c r="K146" s="73"/>
      <c r="L146" s="81"/>
      <c r="M146" s="80"/>
      <c r="N146" s="80"/>
      <c r="O146" s="81"/>
      <c r="P146" s="125"/>
      <c r="Q146" s="240"/>
      <c r="R146" t="str">
        <f>IF(D146="","",'OPĆI DIO'!$C$1)</f>
        <v/>
      </c>
      <c r="S146" t="str">
        <f t="shared" si="29"/>
        <v/>
      </c>
      <c r="T146" t="str">
        <f t="shared" si="30"/>
        <v/>
      </c>
      <c r="U146" t="str">
        <f t="shared" si="31"/>
        <v/>
      </c>
      <c r="V146" t="str">
        <f t="shared" si="32"/>
        <v/>
      </c>
    </row>
    <row r="147" spans="1:22">
      <c r="A147" s="269" t="str">
        <f t="shared" si="24"/>
        <v/>
      </c>
      <c r="B147" s="268"/>
      <c r="C147" s="39" t="str">
        <f t="shared" si="25"/>
        <v/>
      </c>
      <c r="D147" s="81"/>
      <c r="E147" s="39" t="str">
        <f t="shared" si="26"/>
        <v/>
      </c>
      <c r="F147" s="74"/>
      <c r="G147" s="39" t="str">
        <f t="shared" si="27"/>
        <v/>
      </c>
      <c r="H147" s="39" t="str">
        <f t="shared" si="28"/>
        <v/>
      </c>
      <c r="I147" s="73"/>
      <c r="J147" s="73"/>
      <c r="K147" s="73"/>
      <c r="L147" s="81"/>
      <c r="M147" s="80"/>
      <c r="N147" s="80"/>
      <c r="O147" s="81"/>
      <c r="P147" s="125"/>
      <c r="Q147" s="240"/>
      <c r="R147" t="str">
        <f>IF(D147="","",'OPĆI DIO'!$C$1)</f>
        <v/>
      </c>
      <c r="S147" t="str">
        <f t="shared" si="29"/>
        <v/>
      </c>
      <c r="T147" t="str">
        <f t="shared" si="30"/>
        <v/>
      </c>
      <c r="U147" t="str">
        <f t="shared" si="31"/>
        <v/>
      </c>
      <c r="V147" t="str">
        <f t="shared" si="32"/>
        <v/>
      </c>
    </row>
    <row r="148" spans="1:22">
      <c r="A148" s="269" t="str">
        <f t="shared" si="24"/>
        <v/>
      </c>
      <c r="B148" s="268"/>
      <c r="C148" s="39" t="str">
        <f t="shared" si="25"/>
        <v/>
      </c>
      <c r="D148" s="81"/>
      <c r="E148" s="39" t="str">
        <f t="shared" si="26"/>
        <v/>
      </c>
      <c r="F148" s="74"/>
      <c r="G148" s="39" t="str">
        <f t="shared" si="27"/>
        <v/>
      </c>
      <c r="H148" s="39" t="str">
        <f t="shared" si="28"/>
        <v/>
      </c>
      <c r="I148" s="73"/>
      <c r="J148" s="73"/>
      <c r="K148" s="73"/>
      <c r="L148" s="81"/>
      <c r="M148" s="80"/>
      <c r="N148" s="80"/>
      <c r="O148" s="81"/>
      <c r="P148" s="125"/>
      <c r="Q148" s="240"/>
      <c r="R148" t="str">
        <f>IF(D148="","",'OPĆI DIO'!$C$1)</f>
        <v/>
      </c>
      <c r="S148" t="str">
        <f t="shared" si="29"/>
        <v/>
      </c>
      <c r="T148" t="str">
        <f t="shared" si="30"/>
        <v/>
      </c>
      <c r="U148" t="str">
        <f t="shared" si="31"/>
        <v/>
      </c>
      <c r="V148" t="str">
        <f t="shared" si="32"/>
        <v/>
      </c>
    </row>
    <row r="149" spans="1:22">
      <c r="A149" s="269" t="str">
        <f t="shared" si="24"/>
        <v/>
      </c>
      <c r="B149" s="268"/>
      <c r="C149" s="39" t="str">
        <f t="shared" si="25"/>
        <v/>
      </c>
      <c r="D149" s="81"/>
      <c r="E149" s="39" t="str">
        <f t="shared" si="26"/>
        <v/>
      </c>
      <c r="F149" s="74"/>
      <c r="G149" s="39" t="str">
        <f t="shared" si="27"/>
        <v/>
      </c>
      <c r="H149" s="39" t="str">
        <f t="shared" si="28"/>
        <v/>
      </c>
      <c r="I149" s="73"/>
      <c r="J149" s="73"/>
      <c r="K149" s="73"/>
      <c r="L149" s="81"/>
      <c r="M149" s="80"/>
      <c r="N149" s="80"/>
      <c r="O149" s="81"/>
      <c r="P149" s="125"/>
      <c r="Q149" s="240"/>
      <c r="R149" t="str">
        <f>IF(D149="","",'OPĆI DIO'!$C$1)</f>
        <v/>
      </c>
      <c r="S149" t="str">
        <f t="shared" si="29"/>
        <v/>
      </c>
      <c r="T149" t="str">
        <f t="shared" si="30"/>
        <v/>
      </c>
      <c r="U149" t="str">
        <f t="shared" si="31"/>
        <v/>
      </c>
      <c r="V149" t="str">
        <f t="shared" si="32"/>
        <v/>
      </c>
    </row>
    <row r="150" spans="1:22">
      <c r="A150" s="269" t="str">
        <f t="shared" si="24"/>
        <v/>
      </c>
      <c r="B150" s="268"/>
      <c r="C150" s="39" t="str">
        <f t="shared" si="25"/>
        <v/>
      </c>
      <c r="D150" s="81"/>
      <c r="E150" s="39" t="str">
        <f t="shared" si="26"/>
        <v/>
      </c>
      <c r="F150" s="74"/>
      <c r="G150" s="39" t="str">
        <f t="shared" si="27"/>
        <v/>
      </c>
      <c r="H150" s="39" t="str">
        <f t="shared" si="28"/>
        <v/>
      </c>
      <c r="I150" s="73"/>
      <c r="J150" s="73"/>
      <c r="K150" s="73"/>
      <c r="L150" s="81"/>
      <c r="M150" s="80"/>
      <c r="N150" s="80"/>
      <c r="O150" s="81"/>
      <c r="P150" s="125"/>
      <c r="Q150" s="240"/>
      <c r="R150" t="str">
        <f>IF(D150="","",'OPĆI DIO'!$C$1)</f>
        <v/>
      </c>
      <c r="S150" t="str">
        <f t="shared" si="29"/>
        <v/>
      </c>
      <c r="T150" t="str">
        <f t="shared" si="30"/>
        <v/>
      </c>
      <c r="U150" t="str">
        <f t="shared" si="31"/>
        <v/>
      </c>
      <c r="V150" t="str">
        <f t="shared" si="32"/>
        <v/>
      </c>
    </row>
    <row r="151" spans="1:22">
      <c r="A151" s="269" t="str">
        <f t="shared" si="24"/>
        <v/>
      </c>
      <c r="B151" s="268"/>
      <c r="C151" s="39" t="str">
        <f t="shared" si="25"/>
        <v/>
      </c>
      <c r="D151" s="81"/>
      <c r="E151" s="39" t="str">
        <f t="shared" si="26"/>
        <v/>
      </c>
      <c r="F151" s="74"/>
      <c r="G151" s="39" t="str">
        <f t="shared" si="27"/>
        <v/>
      </c>
      <c r="H151" s="39" t="str">
        <f t="shared" si="28"/>
        <v/>
      </c>
      <c r="I151" s="73"/>
      <c r="J151" s="73"/>
      <c r="K151" s="73"/>
      <c r="L151" s="81"/>
      <c r="M151" s="80"/>
      <c r="N151" s="80"/>
      <c r="O151" s="81"/>
      <c r="P151" s="125"/>
      <c r="Q151" s="240"/>
      <c r="R151" t="str">
        <f>IF(D151="","",'OPĆI DIO'!$C$1)</f>
        <v/>
      </c>
      <c r="S151" t="str">
        <f t="shared" si="29"/>
        <v/>
      </c>
      <c r="T151" t="str">
        <f t="shared" si="30"/>
        <v/>
      </c>
      <c r="U151" t="str">
        <f t="shared" si="31"/>
        <v/>
      </c>
      <c r="V151" t="str">
        <f t="shared" si="32"/>
        <v/>
      </c>
    </row>
    <row r="152" spans="1:22">
      <c r="A152" s="269" t="str">
        <f t="shared" si="24"/>
        <v/>
      </c>
      <c r="B152" s="268"/>
      <c r="C152" s="39" t="str">
        <f t="shared" si="25"/>
        <v/>
      </c>
      <c r="D152" s="81"/>
      <c r="E152" s="39" t="str">
        <f t="shared" si="26"/>
        <v/>
      </c>
      <c r="F152" s="74"/>
      <c r="G152" s="39" t="str">
        <f t="shared" si="27"/>
        <v/>
      </c>
      <c r="H152" s="39" t="str">
        <f t="shared" si="28"/>
        <v/>
      </c>
      <c r="I152" s="73"/>
      <c r="J152" s="73"/>
      <c r="K152" s="73"/>
      <c r="L152" s="81"/>
      <c r="M152" s="80"/>
      <c r="N152" s="80"/>
      <c r="O152" s="81"/>
      <c r="P152" s="125"/>
      <c r="Q152" s="240"/>
      <c r="R152" t="str">
        <f>IF(D152="","",'OPĆI DIO'!$C$1)</f>
        <v/>
      </c>
      <c r="S152" t="str">
        <f t="shared" si="29"/>
        <v/>
      </c>
      <c r="T152" t="str">
        <f t="shared" si="30"/>
        <v/>
      </c>
      <c r="U152" t="str">
        <f t="shared" si="31"/>
        <v/>
      </c>
      <c r="V152" t="str">
        <f t="shared" si="32"/>
        <v/>
      </c>
    </row>
    <row r="153" spans="1:22">
      <c r="A153" s="269" t="str">
        <f t="shared" si="24"/>
        <v/>
      </c>
      <c r="B153" s="268"/>
      <c r="C153" s="39" t="str">
        <f t="shared" si="25"/>
        <v/>
      </c>
      <c r="D153" s="81"/>
      <c r="E153" s="39" t="str">
        <f t="shared" si="26"/>
        <v/>
      </c>
      <c r="F153" s="74"/>
      <c r="G153" s="39" t="str">
        <f t="shared" si="27"/>
        <v/>
      </c>
      <c r="H153" s="39" t="str">
        <f t="shared" si="28"/>
        <v/>
      </c>
      <c r="I153" s="73"/>
      <c r="J153" s="73"/>
      <c r="K153" s="73"/>
      <c r="L153" s="81"/>
      <c r="M153" s="80"/>
      <c r="N153" s="80"/>
      <c r="O153" s="81"/>
      <c r="P153" s="125"/>
      <c r="Q153" s="240"/>
      <c r="R153" t="str">
        <f>IF(D153="","",'OPĆI DIO'!$C$1)</f>
        <v/>
      </c>
      <c r="S153" t="str">
        <f t="shared" si="29"/>
        <v/>
      </c>
      <c r="T153" t="str">
        <f t="shared" si="30"/>
        <v/>
      </c>
      <c r="U153" t="str">
        <f t="shared" si="31"/>
        <v/>
      </c>
      <c r="V153" t="str">
        <f t="shared" si="32"/>
        <v/>
      </c>
    </row>
    <row r="154" spans="1:22">
      <c r="A154" s="269" t="str">
        <f t="shared" si="24"/>
        <v/>
      </c>
      <c r="B154" s="268"/>
      <c r="C154" s="39" t="str">
        <f t="shared" si="25"/>
        <v/>
      </c>
      <c r="D154" s="81"/>
      <c r="E154" s="39" t="str">
        <f t="shared" si="26"/>
        <v/>
      </c>
      <c r="F154" s="74"/>
      <c r="G154" s="39" t="str">
        <f t="shared" si="27"/>
        <v/>
      </c>
      <c r="H154" s="39" t="str">
        <f t="shared" si="28"/>
        <v/>
      </c>
      <c r="I154" s="73"/>
      <c r="J154" s="73"/>
      <c r="K154" s="73"/>
      <c r="L154" s="81"/>
      <c r="M154" s="80"/>
      <c r="N154" s="80"/>
      <c r="O154" s="81"/>
      <c r="P154" s="125"/>
      <c r="Q154" s="240"/>
      <c r="R154" t="str">
        <f>IF(D154="","",'OPĆI DIO'!$C$1)</f>
        <v/>
      </c>
      <c r="S154" t="str">
        <f t="shared" si="29"/>
        <v/>
      </c>
      <c r="T154" t="str">
        <f t="shared" si="30"/>
        <v/>
      </c>
      <c r="U154" t="str">
        <f t="shared" si="31"/>
        <v/>
      </c>
      <c r="V154" t="str">
        <f t="shared" si="32"/>
        <v/>
      </c>
    </row>
    <row r="155" spans="1:22">
      <c r="A155" s="269" t="str">
        <f t="shared" si="24"/>
        <v/>
      </c>
      <c r="B155" s="268"/>
      <c r="C155" s="39" t="str">
        <f t="shared" si="25"/>
        <v/>
      </c>
      <c r="D155" s="81"/>
      <c r="E155" s="39" t="str">
        <f t="shared" si="26"/>
        <v/>
      </c>
      <c r="F155" s="74"/>
      <c r="G155" s="39" t="str">
        <f t="shared" si="27"/>
        <v/>
      </c>
      <c r="H155" s="39" t="str">
        <f t="shared" si="28"/>
        <v/>
      </c>
      <c r="I155" s="73"/>
      <c r="J155" s="73"/>
      <c r="K155" s="73"/>
      <c r="L155" s="81"/>
      <c r="M155" s="80"/>
      <c r="N155" s="80"/>
      <c r="O155" s="81"/>
      <c r="P155" s="125"/>
      <c r="Q155" s="240"/>
      <c r="R155" t="str">
        <f>IF(D155="","",'OPĆI DIO'!$C$1)</f>
        <v/>
      </c>
      <c r="S155" t="str">
        <f t="shared" si="29"/>
        <v/>
      </c>
      <c r="T155" t="str">
        <f t="shared" si="30"/>
        <v/>
      </c>
      <c r="U155" t="str">
        <f t="shared" si="31"/>
        <v/>
      </c>
      <c r="V155" t="str">
        <f t="shared" si="32"/>
        <v/>
      </c>
    </row>
    <row r="156" spans="1:22">
      <c r="A156" s="269" t="str">
        <f t="shared" si="24"/>
        <v/>
      </c>
      <c r="B156" s="268"/>
      <c r="C156" s="39" t="str">
        <f t="shared" si="25"/>
        <v/>
      </c>
      <c r="D156" s="81"/>
      <c r="E156" s="39" t="str">
        <f t="shared" si="26"/>
        <v/>
      </c>
      <c r="F156" s="74"/>
      <c r="G156" s="39" t="str">
        <f t="shared" si="27"/>
        <v/>
      </c>
      <c r="H156" s="39" t="str">
        <f t="shared" si="28"/>
        <v/>
      </c>
      <c r="I156" s="73"/>
      <c r="J156" s="73"/>
      <c r="K156" s="73"/>
      <c r="L156" s="81"/>
      <c r="M156" s="80"/>
      <c r="N156" s="80"/>
      <c r="O156" s="81"/>
      <c r="P156" s="125"/>
      <c r="Q156" s="240"/>
      <c r="R156" t="str">
        <f>IF(D156="","",'OPĆI DIO'!$C$1)</f>
        <v/>
      </c>
      <c r="S156" t="str">
        <f t="shared" si="29"/>
        <v/>
      </c>
      <c r="T156" t="str">
        <f t="shared" si="30"/>
        <v/>
      </c>
      <c r="U156" t="str">
        <f t="shared" si="31"/>
        <v/>
      </c>
      <c r="V156" t="str">
        <f t="shared" si="32"/>
        <v/>
      </c>
    </row>
    <row r="157" spans="1:22">
      <c r="A157" s="269" t="str">
        <f t="shared" si="24"/>
        <v/>
      </c>
      <c r="B157" s="268"/>
      <c r="C157" s="39" t="str">
        <f t="shared" si="25"/>
        <v/>
      </c>
      <c r="D157" s="81"/>
      <c r="E157" s="39" t="str">
        <f t="shared" si="26"/>
        <v/>
      </c>
      <c r="F157" s="74"/>
      <c r="G157" s="39" t="str">
        <f t="shared" si="27"/>
        <v/>
      </c>
      <c r="H157" s="39" t="str">
        <f t="shared" si="28"/>
        <v/>
      </c>
      <c r="I157" s="73"/>
      <c r="J157" s="73"/>
      <c r="K157" s="73"/>
      <c r="L157" s="81"/>
      <c r="M157" s="80"/>
      <c r="N157" s="80"/>
      <c r="O157" s="81"/>
      <c r="P157" s="125"/>
      <c r="Q157" s="240"/>
      <c r="R157" t="str">
        <f>IF(D157="","",'OPĆI DIO'!$C$1)</f>
        <v/>
      </c>
      <c r="S157" t="str">
        <f t="shared" si="29"/>
        <v/>
      </c>
      <c r="T157" t="str">
        <f t="shared" si="30"/>
        <v/>
      </c>
      <c r="U157" t="str">
        <f t="shared" si="31"/>
        <v/>
      </c>
      <c r="V157" t="str">
        <f t="shared" si="32"/>
        <v/>
      </c>
    </row>
    <row r="158" spans="1:22">
      <c r="A158" s="269" t="str">
        <f t="shared" si="24"/>
        <v/>
      </c>
      <c r="B158" s="268"/>
      <c r="C158" s="39" t="str">
        <f t="shared" si="25"/>
        <v/>
      </c>
      <c r="D158" s="81"/>
      <c r="E158" s="39" t="str">
        <f t="shared" si="26"/>
        <v/>
      </c>
      <c r="F158" s="74"/>
      <c r="G158" s="39" t="str">
        <f t="shared" si="27"/>
        <v/>
      </c>
      <c r="H158" s="39" t="str">
        <f t="shared" si="28"/>
        <v/>
      </c>
      <c r="I158" s="73"/>
      <c r="J158" s="73"/>
      <c r="K158" s="73"/>
      <c r="L158" s="81"/>
      <c r="M158" s="80"/>
      <c r="N158" s="80"/>
      <c r="O158" s="81"/>
      <c r="P158" s="125"/>
      <c r="Q158" s="240"/>
      <c r="R158" t="str">
        <f>IF(D158="","",'OPĆI DIO'!$C$1)</f>
        <v/>
      </c>
      <c r="S158" t="str">
        <f t="shared" si="29"/>
        <v/>
      </c>
      <c r="T158" t="str">
        <f t="shared" si="30"/>
        <v/>
      </c>
      <c r="U158" t="str">
        <f t="shared" si="31"/>
        <v/>
      </c>
      <c r="V158" t="str">
        <f t="shared" si="32"/>
        <v/>
      </c>
    </row>
    <row r="159" spans="1:22">
      <c r="A159" s="269" t="str">
        <f t="shared" si="24"/>
        <v/>
      </c>
      <c r="B159" s="268"/>
      <c r="C159" s="39" t="str">
        <f t="shared" si="25"/>
        <v/>
      </c>
      <c r="D159" s="81"/>
      <c r="E159" s="39" t="str">
        <f t="shared" si="26"/>
        <v/>
      </c>
      <c r="F159" s="74"/>
      <c r="G159" s="39" t="str">
        <f t="shared" si="27"/>
        <v/>
      </c>
      <c r="H159" s="39" t="str">
        <f t="shared" si="28"/>
        <v/>
      </c>
      <c r="I159" s="73"/>
      <c r="J159" s="73"/>
      <c r="K159" s="73"/>
      <c r="L159" s="81"/>
      <c r="M159" s="80"/>
      <c r="N159" s="80"/>
      <c r="O159" s="81"/>
      <c r="P159" s="125"/>
      <c r="Q159" s="240"/>
      <c r="R159" t="str">
        <f>IF(D159="","",'OPĆI DIO'!$C$1)</f>
        <v/>
      </c>
      <c r="S159" t="str">
        <f t="shared" si="29"/>
        <v/>
      </c>
      <c r="T159" t="str">
        <f t="shared" si="30"/>
        <v/>
      </c>
      <c r="U159" t="str">
        <f t="shared" si="31"/>
        <v/>
      </c>
      <c r="V159" t="str">
        <f t="shared" si="32"/>
        <v/>
      </c>
    </row>
    <row r="160" spans="1:22">
      <c r="A160" s="269" t="str">
        <f t="shared" si="24"/>
        <v/>
      </c>
      <c r="B160" s="268"/>
      <c r="C160" s="39" t="str">
        <f t="shared" si="25"/>
        <v/>
      </c>
      <c r="D160" s="81"/>
      <c r="E160" s="39" t="str">
        <f t="shared" si="26"/>
        <v/>
      </c>
      <c r="F160" s="74"/>
      <c r="G160" s="39" t="str">
        <f t="shared" si="27"/>
        <v/>
      </c>
      <c r="H160" s="39" t="str">
        <f t="shared" si="28"/>
        <v/>
      </c>
      <c r="I160" s="73"/>
      <c r="J160" s="73"/>
      <c r="K160" s="73"/>
      <c r="L160" s="81"/>
      <c r="M160" s="80"/>
      <c r="N160" s="80"/>
      <c r="O160" s="81"/>
      <c r="P160" s="125"/>
      <c r="Q160" s="240"/>
      <c r="R160" t="str">
        <f>IF(D160="","",'OPĆI DIO'!$C$1)</f>
        <v/>
      </c>
      <c r="S160" t="str">
        <f t="shared" si="29"/>
        <v/>
      </c>
      <c r="T160" t="str">
        <f t="shared" si="30"/>
        <v/>
      </c>
      <c r="U160" t="str">
        <f t="shared" si="31"/>
        <v/>
      </c>
      <c r="V160" t="str">
        <f t="shared" si="32"/>
        <v/>
      </c>
    </row>
    <row r="161" spans="1:22">
      <c r="A161" s="269" t="str">
        <f t="shared" si="24"/>
        <v/>
      </c>
      <c r="B161" s="268"/>
      <c r="C161" s="39" t="str">
        <f t="shared" si="25"/>
        <v/>
      </c>
      <c r="D161" s="81"/>
      <c r="E161" s="39" t="str">
        <f t="shared" si="26"/>
        <v/>
      </c>
      <c r="F161" s="74"/>
      <c r="G161" s="39" t="str">
        <f t="shared" si="27"/>
        <v/>
      </c>
      <c r="H161" s="39" t="str">
        <f t="shared" si="28"/>
        <v/>
      </c>
      <c r="I161" s="73"/>
      <c r="J161" s="73"/>
      <c r="K161" s="73"/>
      <c r="L161" s="81"/>
      <c r="M161" s="80"/>
      <c r="N161" s="80"/>
      <c r="O161" s="81"/>
      <c r="P161" s="125"/>
      <c r="Q161" s="240"/>
      <c r="R161" t="str">
        <f>IF(D161="","",'OPĆI DIO'!$C$1)</f>
        <v/>
      </c>
      <c r="S161" t="str">
        <f t="shared" si="29"/>
        <v/>
      </c>
      <c r="T161" t="str">
        <f t="shared" si="30"/>
        <v/>
      </c>
      <c r="U161" t="str">
        <f t="shared" si="31"/>
        <v/>
      </c>
      <c r="V161" t="str">
        <f t="shared" si="32"/>
        <v/>
      </c>
    </row>
    <row r="162" spans="1:22">
      <c r="A162" s="269" t="str">
        <f t="shared" si="24"/>
        <v/>
      </c>
      <c r="B162" s="268"/>
      <c r="C162" s="39" t="str">
        <f t="shared" si="25"/>
        <v/>
      </c>
      <c r="D162" s="203"/>
      <c r="E162" s="39" t="str">
        <f t="shared" si="26"/>
        <v/>
      </c>
      <c r="F162" s="74"/>
      <c r="G162" s="39" t="str">
        <f t="shared" si="27"/>
        <v/>
      </c>
      <c r="H162" s="39" t="str">
        <f t="shared" si="28"/>
        <v/>
      </c>
      <c r="I162" s="73"/>
      <c r="J162" s="73"/>
      <c r="K162" s="73"/>
      <c r="L162" s="81"/>
      <c r="M162" s="80"/>
      <c r="N162" s="80"/>
      <c r="O162" s="81"/>
      <c r="P162" s="125"/>
      <c r="Q162" s="240"/>
      <c r="R162" t="str">
        <f>IF(D162="","",'OPĆI DIO'!$C$1)</f>
        <v/>
      </c>
      <c r="S162" t="str">
        <f t="shared" si="29"/>
        <v/>
      </c>
      <c r="T162" t="str">
        <f t="shared" si="30"/>
        <v/>
      </c>
      <c r="U162" t="str">
        <f t="shared" si="31"/>
        <v/>
      </c>
      <c r="V162" t="str">
        <f t="shared" si="32"/>
        <v/>
      </c>
    </row>
    <row r="163" spans="1:22">
      <c r="A163" s="269" t="str">
        <f t="shared" si="24"/>
        <v/>
      </c>
      <c r="B163" s="268"/>
      <c r="C163" s="39" t="str">
        <f t="shared" si="25"/>
        <v/>
      </c>
      <c r="D163" s="203"/>
      <c r="E163" s="39" t="str">
        <f t="shared" si="26"/>
        <v/>
      </c>
      <c r="F163" s="74"/>
      <c r="G163" s="39" t="str">
        <f t="shared" si="27"/>
        <v/>
      </c>
      <c r="H163" s="39" t="str">
        <f t="shared" si="28"/>
        <v/>
      </c>
      <c r="I163" s="73"/>
      <c r="J163" s="73"/>
      <c r="K163" s="73"/>
      <c r="L163" s="81"/>
      <c r="M163" s="80"/>
      <c r="N163" s="80"/>
      <c r="O163" s="81"/>
      <c r="P163" s="125"/>
      <c r="Q163" s="240"/>
      <c r="R163" t="str">
        <f>IF(D163="","",'OPĆI DIO'!$C$1)</f>
        <v/>
      </c>
      <c r="S163" t="str">
        <f t="shared" si="29"/>
        <v/>
      </c>
      <c r="T163" t="str">
        <f t="shared" si="30"/>
        <v/>
      </c>
      <c r="U163" t="str">
        <f t="shared" si="31"/>
        <v/>
      </c>
      <c r="V163" t="str">
        <f t="shared" si="32"/>
        <v/>
      </c>
    </row>
    <row r="164" spans="1:22">
      <c r="A164" s="269" t="str">
        <f t="shared" si="24"/>
        <v/>
      </c>
      <c r="B164" s="268"/>
      <c r="C164" s="39" t="str">
        <f t="shared" si="25"/>
        <v/>
      </c>
      <c r="D164" s="203"/>
      <c r="E164" s="39" t="str">
        <f t="shared" si="26"/>
        <v/>
      </c>
      <c r="F164" s="74"/>
      <c r="G164" s="39" t="str">
        <f t="shared" si="27"/>
        <v/>
      </c>
      <c r="H164" s="39" t="str">
        <f t="shared" si="28"/>
        <v/>
      </c>
      <c r="I164" s="73"/>
      <c r="J164" s="73"/>
      <c r="K164" s="73"/>
      <c r="L164" s="81"/>
      <c r="M164" s="80"/>
      <c r="N164" s="80"/>
      <c r="O164" s="81"/>
      <c r="P164" s="125"/>
      <c r="Q164" s="240"/>
      <c r="R164" t="str">
        <f>IF(D164="","",'OPĆI DIO'!$C$1)</f>
        <v/>
      </c>
      <c r="S164" t="str">
        <f t="shared" si="29"/>
        <v/>
      </c>
      <c r="T164" t="str">
        <f t="shared" si="30"/>
        <v/>
      </c>
      <c r="U164" t="str">
        <f t="shared" si="31"/>
        <v/>
      </c>
      <c r="V164" t="str">
        <f t="shared" si="32"/>
        <v/>
      </c>
    </row>
    <row r="165" spans="1:22">
      <c r="A165" s="269" t="str">
        <f t="shared" si="24"/>
        <v/>
      </c>
      <c r="B165" s="268"/>
      <c r="C165" s="39" t="str">
        <f t="shared" si="25"/>
        <v/>
      </c>
      <c r="D165" s="203"/>
      <c r="E165" s="39" t="str">
        <f t="shared" si="26"/>
        <v/>
      </c>
      <c r="F165" s="74"/>
      <c r="G165" s="39" t="str">
        <f t="shared" si="27"/>
        <v/>
      </c>
      <c r="H165" s="39" t="str">
        <f t="shared" si="28"/>
        <v/>
      </c>
      <c r="I165" s="73"/>
      <c r="J165" s="73"/>
      <c r="K165" s="73"/>
      <c r="L165" s="81"/>
      <c r="M165" s="80"/>
      <c r="N165" s="80"/>
      <c r="O165" s="81"/>
      <c r="P165" s="125"/>
      <c r="Q165" s="240"/>
      <c r="R165" t="str">
        <f>IF(D165="","",'OPĆI DIO'!$C$1)</f>
        <v/>
      </c>
      <c r="S165" t="str">
        <f t="shared" si="29"/>
        <v/>
      </c>
      <c r="T165" t="str">
        <f t="shared" si="30"/>
        <v/>
      </c>
      <c r="U165" t="str">
        <f t="shared" si="31"/>
        <v/>
      </c>
      <c r="V165" t="str">
        <f t="shared" si="32"/>
        <v/>
      </c>
    </row>
    <row r="166" spans="1:22">
      <c r="A166" s="269" t="str">
        <f t="shared" si="24"/>
        <v/>
      </c>
      <c r="B166" s="268"/>
      <c r="C166" s="39" t="str">
        <f t="shared" si="25"/>
        <v/>
      </c>
      <c r="D166" s="203"/>
      <c r="E166" s="39" t="str">
        <f t="shared" si="26"/>
        <v/>
      </c>
      <c r="F166" s="74"/>
      <c r="G166" s="39" t="str">
        <f t="shared" si="27"/>
        <v/>
      </c>
      <c r="H166" s="39" t="str">
        <f t="shared" si="28"/>
        <v/>
      </c>
      <c r="I166" s="73"/>
      <c r="J166" s="73"/>
      <c r="K166" s="73"/>
      <c r="L166" s="81"/>
      <c r="M166" s="80"/>
      <c r="N166" s="80"/>
      <c r="O166" s="81"/>
      <c r="P166" s="125"/>
      <c r="Q166" s="240"/>
      <c r="R166" t="str">
        <f>IF(D166="","",'OPĆI DIO'!$C$1)</f>
        <v/>
      </c>
      <c r="S166" t="str">
        <f t="shared" si="29"/>
        <v/>
      </c>
      <c r="T166" t="str">
        <f t="shared" si="30"/>
        <v/>
      </c>
      <c r="U166" t="str">
        <f t="shared" si="31"/>
        <v/>
      </c>
      <c r="V166" t="str">
        <f t="shared" si="32"/>
        <v/>
      </c>
    </row>
    <row r="167" spans="1:22">
      <c r="A167" s="269" t="str">
        <f t="shared" si="24"/>
        <v/>
      </c>
      <c r="B167" s="268"/>
      <c r="C167" s="39" t="str">
        <f t="shared" si="25"/>
        <v/>
      </c>
      <c r="D167" s="203"/>
      <c r="E167" s="39" t="str">
        <f t="shared" si="26"/>
        <v/>
      </c>
      <c r="F167" s="74"/>
      <c r="G167" s="39" t="str">
        <f t="shared" si="27"/>
        <v/>
      </c>
      <c r="H167" s="39" t="str">
        <f t="shared" si="28"/>
        <v/>
      </c>
      <c r="I167" s="73"/>
      <c r="J167" s="73"/>
      <c r="K167" s="73"/>
      <c r="L167" s="81"/>
      <c r="M167" s="80"/>
      <c r="N167" s="80"/>
      <c r="O167" s="81"/>
      <c r="P167" s="125"/>
      <c r="Q167" s="240"/>
      <c r="R167" t="str">
        <f>IF(D167="","",'OPĆI DIO'!$C$1)</f>
        <v/>
      </c>
      <c r="S167" t="str">
        <f t="shared" si="29"/>
        <v/>
      </c>
      <c r="T167" t="str">
        <f t="shared" si="30"/>
        <v/>
      </c>
      <c r="U167" t="str">
        <f t="shared" si="31"/>
        <v/>
      </c>
      <c r="V167" t="str">
        <f t="shared" si="32"/>
        <v/>
      </c>
    </row>
    <row r="168" spans="1:22">
      <c r="A168" s="269" t="str">
        <f t="shared" si="24"/>
        <v/>
      </c>
      <c r="B168" s="268"/>
      <c r="C168" s="39" t="str">
        <f t="shared" si="25"/>
        <v/>
      </c>
      <c r="D168" s="203"/>
      <c r="E168" s="39" t="str">
        <f t="shared" si="26"/>
        <v/>
      </c>
      <c r="F168" s="74"/>
      <c r="G168" s="39" t="str">
        <f t="shared" si="27"/>
        <v/>
      </c>
      <c r="H168" s="39" t="str">
        <f t="shared" si="28"/>
        <v/>
      </c>
      <c r="I168" s="73"/>
      <c r="J168" s="73"/>
      <c r="K168" s="73"/>
      <c r="L168" s="81"/>
      <c r="M168" s="80"/>
      <c r="N168" s="80"/>
      <c r="O168" s="81"/>
      <c r="P168" s="125"/>
      <c r="Q168" s="240"/>
      <c r="R168" t="str">
        <f>IF(D168="","",'OPĆI DIO'!$C$1)</f>
        <v/>
      </c>
      <c r="S168" t="str">
        <f t="shared" si="29"/>
        <v/>
      </c>
      <c r="T168" t="str">
        <f t="shared" si="30"/>
        <v/>
      </c>
      <c r="U168" t="str">
        <f t="shared" si="31"/>
        <v/>
      </c>
      <c r="V168" t="str">
        <f t="shared" si="32"/>
        <v/>
      </c>
    </row>
    <row r="169" spans="1:22">
      <c r="A169" s="269" t="str">
        <f t="shared" si="24"/>
        <v/>
      </c>
      <c r="B169" s="268"/>
      <c r="C169" s="39" t="str">
        <f t="shared" si="25"/>
        <v/>
      </c>
      <c r="D169" s="203"/>
      <c r="E169" s="39" t="str">
        <f t="shared" si="26"/>
        <v/>
      </c>
      <c r="F169" s="74"/>
      <c r="G169" s="39" t="str">
        <f t="shared" si="27"/>
        <v/>
      </c>
      <c r="H169" s="39" t="str">
        <f t="shared" si="28"/>
        <v/>
      </c>
      <c r="I169" s="73"/>
      <c r="J169" s="73"/>
      <c r="K169" s="73"/>
      <c r="L169" s="81"/>
      <c r="M169" s="80"/>
      <c r="N169" s="80"/>
      <c r="O169" s="81"/>
      <c r="P169" s="125"/>
      <c r="Q169" s="240"/>
      <c r="R169" t="str">
        <f>IF(D169="","",'OPĆI DIO'!$C$1)</f>
        <v/>
      </c>
      <c r="S169" t="str">
        <f t="shared" si="29"/>
        <v/>
      </c>
      <c r="T169" t="str">
        <f t="shared" si="30"/>
        <v/>
      </c>
      <c r="U169" t="str">
        <f t="shared" si="31"/>
        <v/>
      </c>
      <c r="V169" t="str">
        <f t="shared" si="32"/>
        <v/>
      </c>
    </row>
    <row r="170" spans="1:22">
      <c r="A170" s="269" t="str">
        <f t="shared" si="24"/>
        <v/>
      </c>
      <c r="B170" s="268"/>
      <c r="C170" s="39" t="str">
        <f t="shared" si="25"/>
        <v/>
      </c>
      <c r="D170" s="203"/>
      <c r="E170" s="39" t="str">
        <f t="shared" si="26"/>
        <v/>
      </c>
      <c r="F170" s="74"/>
      <c r="G170" s="39" t="str">
        <f t="shared" si="27"/>
        <v/>
      </c>
      <c r="H170" s="39" t="str">
        <f t="shared" si="28"/>
        <v/>
      </c>
      <c r="I170" s="73"/>
      <c r="J170" s="73"/>
      <c r="K170" s="73"/>
      <c r="L170" s="81"/>
      <c r="M170" s="80"/>
      <c r="N170" s="80"/>
      <c r="O170" s="81"/>
      <c r="P170" s="125"/>
      <c r="Q170" s="240"/>
      <c r="R170" t="str">
        <f>IF(D170="","",'OPĆI DIO'!$C$1)</f>
        <v/>
      </c>
      <c r="S170" t="str">
        <f t="shared" si="29"/>
        <v/>
      </c>
      <c r="T170" t="str">
        <f t="shared" si="30"/>
        <v/>
      </c>
      <c r="U170" t="str">
        <f t="shared" si="31"/>
        <v/>
      </c>
      <c r="V170" t="str">
        <f t="shared" si="32"/>
        <v/>
      </c>
    </row>
    <row r="171" spans="1:22">
      <c r="A171" s="269" t="str">
        <f t="shared" si="24"/>
        <v/>
      </c>
      <c r="B171" s="268"/>
      <c r="C171" s="39" t="str">
        <f t="shared" si="25"/>
        <v/>
      </c>
      <c r="D171" s="203"/>
      <c r="E171" s="39" t="str">
        <f t="shared" si="26"/>
        <v/>
      </c>
      <c r="F171" s="74"/>
      <c r="G171" s="39" t="str">
        <f t="shared" si="27"/>
        <v/>
      </c>
      <c r="H171" s="39" t="str">
        <f t="shared" si="28"/>
        <v/>
      </c>
      <c r="I171" s="73"/>
      <c r="J171" s="73"/>
      <c r="K171" s="73"/>
      <c r="L171" s="81"/>
      <c r="M171" s="80"/>
      <c r="N171" s="80"/>
      <c r="O171" s="81"/>
      <c r="P171" s="125"/>
      <c r="Q171" s="240"/>
      <c r="R171" t="str">
        <f>IF(D171="","",'OPĆI DIO'!$C$1)</f>
        <v/>
      </c>
      <c r="S171" t="str">
        <f t="shared" si="29"/>
        <v/>
      </c>
      <c r="T171" t="str">
        <f t="shared" si="30"/>
        <v/>
      </c>
      <c r="U171" t="str">
        <f t="shared" si="31"/>
        <v/>
      </c>
      <c r="V171" t="str">
        <f t="shared" si="32"/>
        <v/>
      </c>
    </row>
    <row r="172" spans="1:22">
      <c r="A172" s="269" t="str">
        <f t="shared" si="24"/>
        <v/>
      </c>
      <c r="B172" s="268"/>
      <c r="C172" s="39" t="str">
        <f t="shared" si="25"/>
        <v/>
      </c>
      <c r="D172" s="203"/>
      <c r="E172" s="39" t="str">
        <f t="shared" si="26"/>
        <v/>
      </c>
      <c r="F172" s="74"/>
      <c r="G172" s="39" t="str">
        <f t="shared" si="27"/>
        <v/>
      </c>
      <c r="H172" s="39" t="str">
        <f t="shared" si="28"/>
        <v/>
      </c>
      <c r="I172" s="73"/>
      <c r="J172" s="73"/>
      <c r="K172" s="73"/>
      <c r="L172" s="81"/>
      <c r="M172" s="80"/>
      <c r="N172" s="80"/>
      <c r="O172" s="81"/>
      <c r="P172" s="125"/>
      <c r="Q172" s="240"/>
      <c r="R172" t="str">
        <f>IF(D172="","",'OPĆI DIO'!$C$1)</f>
        <v/>
      </c>
      <c r="S172" t="str">
        <f t="shared" si="29"/>
        <v/>
      </c>
      <c r="T172" t="str">
        <f t="shared" si="30"/>
        <v/>
      </c>
      <c r="U172" t="str">
        <f t="shared" si="31"/>
        <v/>
      </c>
      <c r="V172" t="str">
        <f t="shared" si="32"/>
        <v/>
      </c>
    </row>
    <row r="173" spans="1:22">
      <c r="A173" s="269" t="str">
        <f t="shared" si="24"/>
        <v/>
      </c>
      <c r="B173" s="268"/>
      <c r="C173" s="39" t="str">
        <f t="shared" si="25"/>
        <v/>
      </c>
      <c r="D173" s="203"/>
      <c r="E173" s="39" t="str">
        <f t="shared" si="26"/>
        <v/>
      </c>
      <c r="F173" s="74"/>
      <c r="G173" s="39" t="str">
        <f t="shared" si="27"/>
        <v/>
      </c>
      <c r="H173" s="39" t="str">
        <f t="shared" si="28"/>
        <v/>
      </c>
      <c r="I173" s="73"/>
      <c r="J173" s="73"/>
      <c r="K173" s="73"/>
      <c r="L173" s="81"/>
      <c r="M173" s="80"/>
      <c r="N173" s="80"/>
      <c r="O173" s="81"/>
      <c r="P173" s="125"/>
      <c r="Q173" s="240"/>
      <c r="R173" t="str">
        <f>IF(D173="","",'OPĆI DIO'!$C$1)</f>
        <v/>
      </c>
      <c r="S173" t="str">
        <f t="shared" si="29"/>
        <v/>
      </c>
      <c r="T173" t="str">
        <f t="shared" si="30"/>
        <v/>
      </c>
      <c r="U173" t="str">
        <f t="shared" si="31"/>
        <v/>
      </c>
      <c r="V173" t="str">
        <f t="shared" si="32"/>
        <v/>
      </c>
    </row>
    <row r="174" spans="1:22">
      <c r="A174" s="269" t="str">
        <f t="shared" si="24"/>
        <v/>
      </c>
      <c r="B174" s="268"/>
      <c r="C174" s="39" t="str">
        <f t="shared" si="25"/>
        <v/>
      </c>
      <c r="D174" s="203"/>
      <c r="E174" s="39" t="str">
        <f t="shared" si="26"/>
        <v/>
      </c>
      <c r="F174" s="74"/>
      <c r="G174" s="39" t="str">
        <f t="shared" si="27"/>
        <v/>
      </c>
      <c r="H174" s="39" t="str">
        <f t="shared" si="28"/>
        <v/>
      </c>
      <c r="I174" s="73"/>
      <c r="J174" s="73"/>
      <c r="K174" s="73"/>
      <c r="L174" s="81"/>
      <c r="M174" s="80"/>
      <c r="N174" s="80"/>
      <c r="O174" s="81"/>
      <c r="P174" s="125"/>
      <c r="Q174" s="240"/>
      <c r="R174" t="str">
        <f>IF(D174="","",'OPĆI DIO'!$C$1)</f>
        <v/>
      </c>
      <c r="S174" t="str">
        <f t="shared" si="29"/>
        <v/>
      </c>
      <c r="T174" t="str">
        <f t="shared" si="30"/>
        <v/>
      </c>
      <c r="U174" t="str">
        <f t="shared" si="31"/>
        <v/>
      </c>
      <c r="V174" t="str">
        <f t="shared" si="32"/>
        <v/>
      </c>
    </row>
    <row r="175" spans="1:22">
      <c r="A175" s="269" t="str">
        <f t="shared" si="24"/>
        <v/>
      </c>
      <c r="B175" s="268"/>
      <c r="C175" s="39" t="str">
        <f t="shared" si="25"/>
        <v/>
      </c>
      <c r="D175" s="203"/>
      <c r="E175" s="39" t="str">
        <f t="shared" si="26"/>
        <v/>
      </c>
      <c r="F175" s="74"/>
      <c r="G175" s="39" t="str">
        <f t="shared" si="27"/>
        <v/>
      </c>
      <c r="H175" s="39" t="str">
        <f t="shared" si="28"/>
        <v/>
      </c>
      <c r="I175" s="73"/>
      <c r="J175" s="73"/>
      <c r="K175" s="73"/>
      <c r="L175" s="81"/>
      <c r="M175" s="80"/>
      <c r="N175" s="80"/>
      <c r="O175" s="81"/>
      <c r="P175" s="125"/>
      <c r="Q175" s="240"/>
      <c r="R175" t="str">
        <f>IF(D175="","",'OPĆI DIO'!$C$1)</f>
        <v/>
      </c>
      <c r="S175" t="str">
        <f t="shared" si="29"/>
        <v/>
      </c>
      <c r="T175" t="str">
        <f t="shared" si="30"/>
        <v/>
      </c>
      <c r="U175" t="str">
        <f t="shared" si="31"/>
        <v/>
      </c>
      <c r="V175" t="str">
        <f t="shared" si="32"/>
        <v/>
      </c>
    </row>
    <row r="176" spans="1:22">
      <c r="A176" s="269" t="str">
        <f t="shared" si="24"/>
        <v/>
      </c>
      <c r="B176" s="268"/>
      <c r="C176" s="39" t="str">
        <f t="shared" si="25"/>
        <v/>
      </c>
      <c r="D176" s="43"/>
      <c r="E176" s="39" t="str">
        <f t="shared" si="26"/>
        <v/>
      </c>
      <c r="F176" s="74"/>
      <c r="G176" s="39" t="str">
        <f t="shared" si="27"/>
        <v/>
      </c>
      <c r="H176" s="39" t="str">
        <f t="shared" si="28"/>
        <v/>
      </c>
      <c r="I176" s="73"/>
      <c r="J176" s="73"/>
      <c r="K176" s="73"/>
      <c r="L176" s="81"/>
      <c r="M176" s="80"/>
      <c r="N176" s="80"/>
      <c r="O176" s="81"/>
      <c r="P176" s="125"/>
      <c r="Q176" s="240"/>
      <c r="R176" t="str">
        <f>IF(D176="","",'OPĆI DIO'!$C$1)</f>
        <v/>
      </c>
      <c r="S176" t="str">
        <f t="shared" si="29"/>
        <v/>
      </c>
      <c r="T176" t="str">
        <f t="shared" si="30"/>
        <v/>
      </c>
      <c r="U176" t="str">
        <f t="shared" si="31"/>
        <v/>
      </c>
      <c r="V176" t="str">
        <f t="shared" si="32"/>
        <v/>
      </c>
    </row>
    <row r="177" spans="1:22">
      <c r="A177" s="269" t="str">
        <f t="shared" si="24"/>
        <v/>
      </c>
      <c r="B177" s="268"/>
      <c r="C177" s="39" t="str">
        <f t="shared" si="25"/>
        <v/>
      </c>
      <c r="D177" s="43"/>
      <c r="E177" s="39" t="str">
        <f t="shared" si="26"/>
        <v/>
      </c>
      <c r="F177" s="74"/>
      <c r="G177" s="39" t="str">
        <f t="shared" si="27"/>
        <v/>
      </c>
      <c r="H177" s="39" t="str">
        <f t="shared" si="28"/>
        <v/>
      </c>
      <c r="I177" s="73"/>
      <c r="J177" s="73"/>
      <c r="K177" s="73"/>
      <c r="L177" s="81"/>
      <c r="M177" s="80"/>
      <c r="N177" s="80"/>
      <c r="O177" s="81"/>
      <c r="P177" s="125"/>
      <c r="Q177" s="240"/>
      <c r="R177" t="str">
        <f>IF(D177="","",'OPĆI DIO'!$C$1)</f>
        <v/>
      </c>
      <c r="S177" t="str">
        <f t="shared" si="29"/>
        <v/>
      </c>
      <c r="T177" t="str">
        <f t="shared" si="30"/>
        <v/>
      </c>
      <c r="U177" t="str">
        <f t="shared" si="31"/>
        <v/>
      </c>
      <c r="V177" t="str">
        <f t="shared" si="32"/>
        <v/>
      </c>
    </row>
    <row r="178" spans="1:22">
      <c r="A178" s="269" t="str">
        <f t="shared" si="24"/>
        <v/>
      </c>
      <c r="B178" s="268"/>
      <c r="C178" s="39" t="str">
        <f t="shared" si="25"/>
        <v/>
      </c>
      <c r="D178" s="43"/>
      <c r="E178" s="39" t="str">
        <f t="shared" si="26"/>
        <v/>
      </c>
      <c r="F178" s="74"/>
      <c r="G178" s="39" t="str">
        <f t="shared" si="27"/>
        <v/>
      </c>
      <c r="H178" s="39" t="str">
        <f t="shared" si="28"/>
        <v/>
      </c>
      <c r="I178" s="73"/>
      <c r="J178" s="73"/>
      <c r="K178" s="73"/>
      <c r="L178" s="81"/>
      <c r="M178" s="80"/>
      <c r="N178" s="80"/>
      <c r="O178" s="81"/>
      <c r="P178" s="125"/>
      <c r="Q178" s="240"/>
      <c r="R178" t="str">
        <f>IF(D178="","",'OPĆI DIO'!$C$1)</f>
        <v/>
      </c>
      <c r="S178" t="str">
        <f t="shared" si="29"/>
        <v/>
      </c>
      <c r="T178" t="str">
        <f t="shared" si="30"/>
        <v/>
      </c>
      <c r="U178" t="str">
        <f t="shared" si="31"/>
        <v/>
      </c>
      <c r="V178" t="str">
        <f t="shared" si="32"/>
        <v/>
      </c>
    </row>
    <row r="179" spans="1:22">
      <c r="A179" s="269" t="str">
        <f t="shared" si="24"/>
        <v/>
      </c>
      <c r="B179" s="268"/>
      <c r="C179" s="39" t="str">
        <f t="shared" si="25"/>
        <v/>
      </c>
      <c r="D179" s="43"/>
      <c r="E179" s="39" t="str">
        <f t="shared" si="26"/>
        <v/>
      </c>
      <c r="F179" s="74"/>
      <c r="G179" s="39" t="str">
        <f t="shared" si="27"/>
        <v/>
      </c>
      <c r="H179" s="39" t="str">
        <f t="shared" si="28"/>
        <v/>
      </c>
      <c r="I179" s="73"/>
      <c r="J179" s="73"/>
      <c r="K179" s="73"/>
      <c r="L179" s="81"/>
      <c r="M179" s="80"/>
      <c r="N179" s="80"/>
      <c r="O179" s="81"/>
      <c r="P179" s="125"/>
      <c r="Q179" s="240"/>
      <c r="R179" t="str">
        <f>IF(D179="","",'OPĆI DIO'!$C$1)</f>
        <v/>
      </c>
      <c r="S179" t="str">
        <f t="shared" si="29"/>
        <v/>
      </c>
      <c r="T179" t="str">
        <f t="shared" si="30"/>
        <v/>
      </c>
      <c r="U179" t="str">
        <f t="shared" si="31"/>
        <v/>
      </c>
      <c r="V179" t="str">
        <f t="shared" si="32"/>
        <v/>
      </c>
    </row>
    <row r="180" spans="1:22">
      <c r="A180" s="269" t="str">
        <f t="shared" si="24"/>
        <v/>
      </c>
      <c r="B180" s="268"/>
      <c r="C180" s="39" t="str">
        <f t="shared" si="25"/>
        <v/>
      </c>
      <c r="D180" s="43"/>
      <c r="E180" s="39" t="str">
        <f t="shared" si="26"/>
        <v/>
      </c>
      <c r="F180" s="74"/>
      <c r="G180" s="39" t="str">
        <f t="shared" si="27"/>
        <v/>
      </c>
      <c r="H180" s="39" t="str">
        <f t="shared" si="28"/>
        <v/>
      </c>
      <c r="I180" s="73"/>
      <c r="J180" s="73"/>
      <c r="K180" s="73"/>
      <c r="L180" s="81"/>
      <c r="M180" s="80"/>
      <c r="N180" s="80"/>
      <c r="O180" s="81"/>
      <c r="P180" s="125"/>
      <c r="Q180" s="240"/>
      <c r="R180" t="str">
        <f>IF(D180="","",'OPĆI DIO'!$C$1)</f>
        <v/>
      </c>
      <c r="S180" t="str">
        <f t="shared" si="29"/>
        <v/>
      </c>
      <c r="T180" t="str">
        <f t="shared" si="30"/>
        <v/>
      </c>
      <c r="U180" t="str">
        <f t="shared" si="31"/>
        <v/>
      </c>
      <c r="V180" t="str">
        <f t="shared" si="32"/>
        <v/>
      </c>
    </row>
    <row r="181" spans="1:22">
      <c r="A181" s="269" t="str">
        <f t="shared" si="24"/>
        <v/>
      </c>
      <c r="B181" s="268"/>
      <c r="C181" s="39" t="str">
        <f t="shared" si="25"/>
        <v/>
      </c>
      <c r="D181" s="43"/>
      <c r="E181" s="39" t="str">
        <f t="shared" si="26"/>
        <v/>
      </c>
      <c r="F181" s="74"/>
      <c r="G181" s="39" t="str">
        <f t="shared" si="27"/>
        <v/>
      </c>
      <c r="H181" s="39" t="str">
        <f t="shared" si="28"/>
        <v/>
      </c>
      <c r="I181" s="73"/>
      <c r="J181" s="73"/>
      <c r="K181" s="73"/>
      <c r="L181" s="81"/>
      <c r="M181" s="80"/>
      <c r="N181" s="80"/>
      <c r="O181" s="81"/>
      <c r="P181" s="125"/>
      <c r="Q181" s="240"/>
      <c r="R181" t="str">
        <f>IF(D181="","",'OPĆI DIO'!$C$1)</f>
        <v/>
      </c>
      <c r="S181" t="str">
        <f t="shared" si="29"/>
        <v/>
      </c>
      <c r="T181" t="str">
        <f t="shared" si="30"/>
        <v/>
      </c>
      <c r="U181" t="str">
        <f t="shared" si="31"/>
        <v/>
      </c>
      <c r="V181" t="str">
        <f t="shared" si="32"/>
        <v/>
      </c>
    </row>
    <row r="182" spans="1:22">
      <c r="A182" s="269" t="str">
        <f t="shared" si="24"/>
        <v/>
      </c>
      <c r="B182" s="268"/>
      <c r="C182" s="39" t="str">
        <f t="shared" si="25"/>
        <v/>
      </c>
      <c r="D182" s="43"/>
      <c r="E182" s="39" t="str">
        <f t="shared" si="26"/>
        <v/>
      </c>
      <c r="F182" s="74"/>
      <c r="G182" s="39" t="str">
        <f t="shared" si="27"/>
        <v/>
      </c>
      <c r="H182" s="39" t="str">
        <f t="shared" si="28"/>
        <v/>
      </c>
      <c r="I182" s="73"/>
      <c r="J182" s="73"/>
      <c r="K182" s="73"/>
      <c r="L182" s="81"/>
      <c r="M182" s="80"/>
      <c r="N182" s="80"/>
      <c r="O182" s="81"/>
      <c r="P182" s="125"/>
      <c r="Q182" s="240"/>
      <c r="R182" t="str">
        <f>IF(D182="","",'OPĆI DIO'!$C$1)</f>
        <v/>
      </c>
      <c r="S182" t="str">
        <f t="shared" si="29"/>
        <v/>
      </c>
      <c r="T182" t="str">
        <f t="shared" si="30"/>
        <v/>
      </c>
      <c r="U182" t="str">
        <f t="shared" si="31"/>
        <v/>
      </c>
      <c r="V182" t="str">
        <f t="shared" si="32"/>
        <v/>
      </c>
    </row>
    <row r="183" spans="1:22">
      <c r="A183" s="269" t="str">
        <f t="shared" si="24"/>
        <v/>
      </c>
      <c r="B183" s="268"/>
      <c r="C183" s="39" t="str">
        <f t="shared" si="25"/>
        <v/>
      </c>
      <c r="D183" s="43"/>
      <c r="E183" s="39" t="str">
        <f t="shared" si="26"/>
        <v/>
      </c>
      <c r="F183" s="74"/>
      <c r="G183" s="39" t="str">
        <f t="shared" si="27"/>
        <v/>
      </c>
      <c r="H183" s="39" t="str">
        <f t="shared" si="28"/>
        <v/>
      </c>
      <c r="I183" s="73"/>
      <c r="J183" s="73"/>
      <c r="K183" s="73"/>
      <c r="L183" s="81"/>
      <c r="M183" s="80"/>
      <c r="N183" s="80"/>
      <c r="O183" s="81"/>
      <c r="P183" s="125"/>
      <c r="Q183" s="240"/>
      <c r="R183" t="str">
        <f>IF(D183="","",'OPĆI DIO'!$C$1)</f>
        <v/>
      </c>
      <c r="S183" t="str">
        <f t="shared" si="29"/>
        <v/>
      </c>
      <c r="T183" t="str">
        <f t="shared" si="30"/>
        <v/>
      </c>
      <c r="U183" t="str">
        <f t="shared" si="31"/>
        <v/>
      </c>
      <c r="V183" t="str">
        <f t="shared" si="32"/>
        <v/>
      </c>
    </row>
    <row r="184" spans="1:22">
      <c r="A184" s="269" t="str">
        <f t="shared" si="24"/>
        <v/>
      </c>
      <c r="B184" s="268"/>
      <c r="C184" s="39" t="str">
        <f t="shared" si="25"/>
        <v/>
      </c>
      <c r="D184" s="43"/>
      <c r="E184" s="39" t="str">
        <f t="shared" si="26"/>
        <v/>
      </c>
      <c r="F184" s="74"/>
      <c r="G184" s="39" t="str">
        <f t="shared" si="27"/>
        <v/>
      </c>
      <c r="H184" s="39" t="str">
        <f t="shared" si="28"/>
        <v/>
      </c>
      <c r="I184" s="73"/>
      <c r="J184" s="73"/>
      <c r="K184" s="73"/>
      <c r="L184" s="81"/>
      <c r="M184" s="80"/>
      <c r="N184" s="80"/>
      <c r="O184" s="81"/>
      <c r="P184" s="125"/>
      <c r="Q184" s="240"/>
      <c r="R184" t="str">
        <f>IF(D184="","",'OPĆI DIO'!$C$1)</f>
        <v/>
      </c>
      <c r="S184" t="str">
        <f t="shared" si="29"/>
        <v/>
      </c>
      <c r="T184" t="str">
        <f t="shared" si="30"/>
        <v/>
      </c>
      <c r="U184" t="str">
        <f t="shared" si="31"/>
        <v/>
      </c>
      <c r="V184" t="str">
        <f t="shared" si="32"/>
        <v/>
      </c>
    </row>
    <row r="185" spans="1:22">
      <c r="A185" s="269" t="str">
        <f t="shared" si="24"/>
        <v/>
      </c>
      <c r="B185" s="268"/>
      <c r="C185" s="39" t="str">
        <f t="shared" si="25"/>
        <v/>
      </c>
      <c r="D185" s="43"/>
      <c r="E185" s="39" t="str">
        <f t="shared" si="26"/>
        <v/>
      </c>
      <c r="F185" s="74"/>
      <c r="G185" s="39" t="str">
        <f t="shared" si="27"/>
        <v/>
      </c>
      <c r="H185" s="39" t="str">
        <f t="shared" si="28"/>
        <v/>
      </c>
      <c r="I185" s="73"/>
      <c r="J185" s="73"/>
      <c r="K185" s="73"/>
      <c r="L185" s="81"/>
      <c r="M185" s="80"/>
      <c r="N185" s="80"/>
      <c r="O185" s="81"/>
      <c r="P185" s="125"/>
      <c r="Q185" s="240"/>
      <c r="R185" t="str">
        <f>IF(D185="","",'OPĆI DIO'!$C$1)</f>
        <v/>
      </c>
      <c r="S185" t="str">
        <f t="shared" si="29"/>
        <v/>
      </c>
      <c r="T185" t="str">
        <f t="shared" si="30"/>
        <v/>
      </c>
      <c r="U185" t="str">
        <f t="shared" si="31"/>
        <v/>
      </c>
      <c r="V185" t="str">
        <f t="shared" si="32"/>
        <v/>
      </c>
    </row>
    <row r="186" spans="1:22">
      <c r="A186" s="269" t="str">
        <f t="shared" si="24"/>
        <v/>
      </c>
      <c r="B186" s="268"/>
      <c r="C186" s="39" t="str">
        <f t="shared" si="25"/>
        <v/>
      </c>
      <c r="D186" s="43"/>
      <c r="E186" s="39" t="str">
        <f t="shared" si="26"/>
        <v/>
      </c>
      <c r="F186" s="74"/>
      <c r="G186" s="39" t="str">
        <f t="shared" si="27"/>
        <v/>
      </c>
      <c r="H186" s="39" t="str">
        <f t="shared" si="28"/>
        <v/>
      </c>
      <c r="I186" s="73"/>
      <c r="J186" s="73"/>
      <c r="K186" s="73"/>
      <c r="L186" s="81"/>
      <c r="M186" s="80"/>
      <c r="N186" s="80"/>
      <c r="O186" s="81"/>
      <c r="P186" s="125"/>
      <c r="Q186" s="240"/>
      <c r="R186" t="str">
        <f>IF(D186="","",'OPĆI DIO'!$C$1)</f>
        <v/>
      </c>
      <c r="S186" t="str">
        <f t="shared" si="29"/>
        <v/>
      </c>
      <c r="T186" t="str">
        <f t="shared" si="30"/>
        <v/>
      </c>
      <c r="U186" t="str">
        <f t="shared" si="31"/>
        <v/>
      </c>
      <c r="V186" t="str">
        <f t="shared" si="32"/>
        <v/>
      </c>
    </row>
    <row r="187" spans="1:22">
      <c r="A187" s="269" t="str">
        <f t="shared" si="24"/>
        <v/>
      </c>
      <c r="B187" s="268"/>
      <c r="C187" s="39" t="str">
        <f t="shared" si="25"/>
        <v/>
      </c>
      <c r="D187" s="43"/>
      <c r="E187" s="39" t="str">
        <f t="shared" si="26"/>
        <v/>
      </c>
      <c r="F187" s="74"/>
      <c r="G187" s="39" t="str">
        <f t="shared" si="27"/>
        <v/>
      </c>
      <c r="H187" s="39" t="str">
        <f t="shared" si="28"/>
        <v/>
      </c>
      <c r="I187" s="73"/>
      <c r="J187" s="73"/>
      <c r="K187" s="73"/>
      <c r="L187" s="81"/>
      <c r="M187" s="80"/>
      <c r="N187" s="80"/>
      <c r="O187" s="81"/>
      <c r="P187" s="125"/>
      <c r="Q187" s="240"/>
      <c r="R187" t="str">
        <f>IF(D187="","",'OPĆI DIO'!$C$1)</f>
        <v/>
      </c>
      <c r="S187" t="str">
        <f t="shared" si="29"/>
        <v/>
      </c>
      <c r="T187" t="str">
        <f t="shared" si="30"/>
        <v/>
      </c>
      <c r="U187" t="str">
        <f t="shared" si="31"/>
        <v/>
      </c>
      <c r="V187" t="str">
        <f t="shared" si="32"/>
        <v/>
      </c>
    </row>
    <row r="188" spans="1:22">
      <c r="A188" s="269" t="str">
        <f t="shared" si="24"/>
        <v/>
      </c>
      <c r="B188" s="268"/>
      <c r="C188" s="39" t="str">
        <f t="shared" si="25"/>
        <v/>
      </c>
      <c r="D188" s="43"/>
      <c r="E188" s="39" t="str">
        <f t="shared" si="26"/>
        <v/>
      </c>
      <c r="F188" s="74"/>
      <c r="G188" s="39" t="str">
        <f t="shared" si="27"/>
        <v/>
      </c>
      <c r="H188" s="39" t="str">
        <f t="shared" si="28"/>
        <v/>
      </c>
      <c r="I188" s="73"/>
      <c r="J188" s="73"/>
      <c r="K188" s="73"/>
      <c r="L188" s="81"/>
      <c r="M188" s="80"/>
      <c r="N188" s="80"/>
      <c r="O188" s="81"/>
      <c r="P188" s="125"/>
      <c r="Q188" s="240"/>
      <c r="R188" t="str">
        <f>IF(D188="","",'OPĆI DIO'!$C$1)</f>
        <v/>
      </c>
      <c r="S188" t="str">
        <f t="shared" si="29"/>
        <v/>
      </c>
      <c r="T188" t="str">
        <f t="shared" si="30"/>
        <v/>
      </c>
      <c r="U188" t="str">
        <f t="shared" si="31"/>
        <v/>
      </c>
      <c r="V188" t="str">
        <f t="shared" si="32"/>
        <v/>
      </c>
    </row>
    <row r="189" spans="1:22">
      <c r="A189" s="269" t="str">
        <f t="shared" si="24"/>
        <v/>
      </c>
      <c r="B189" s="268"/>
      <c r="C189" s="39" t="str">
        <f t="shared" si="25"/>
        <v/>
      </c>
      <c r="D189" s="43"/>
      <c r="E189" s="39" t="str">
        <f t="shared" si="26"/>
        <v/>
      </c>
      <c r="F189" s="74"/>
      <c r="G189" s="39" t="str">
        <f t="shared" si="27"/>
        <v/>
      </c>
      <c r="H189" s="39" t="str">
        <f t="shared" si="28"/>
        <v/>
      </c>
      <c r="I189" s="73"/>
      <c r="J189" s="73"/>
      <c r="K189" s="73"/>
      <c r="L189" s="81"/>
      <c r="M189" s="80"/>
      <c r="N189" s="80"/>
      <c r="O189" s="81"/>
      <c r="P189" s="125"/>
      <c r="Q189" s="240"/>
      <c r="R189" t="str">
        <f>IF(D189="","",'OPĆI DIO'!$C$1)</f>
        <v/>
      </c>
      <c r="S189" t="str">
        <f t="shared" si="29"/>
        <v/>
      </c>
      <c r="T189" t="str">
        <f t="shared" si="30"/>
        <v/>
      </c>
      <c r="U189" t="str">
        <f t="shared" si="31"/>
        <v/>
      </c>
      <c r="V189" t="str">
        <f t="shared" si="32"/>
        <v/>
      </c>
    </row>
    <row r="190" spans="1:22">
      <c r="A190" s="269" t="str">
        <f t="shared" si="24"/>
        <v/>
      </c>
      <c r="B190" s="268"/>
      <c r="C190" s="39" t="str">
        <f t="shared" si="25"/>
        <v/>
      </c>
      <c r="D190" s="43"/>
      <c r="E190" s="39" t="str">
        <f t="shared" si="26"/>
        <v/>
      </c>
      <c r="F190" s="74"/>
      <c r="G190" s="39" t="str">
        <f t="shared" si="27"/>
        <v/>
      </c>
      <c r="H190" s="39" t="str">
        <f t="shared" si="28"/>
        <v/>
      </c>
      <c r="I190" s="73"/>
      <c r="J190" s="73"/>
      <c r="K190" s="73"/>
      <c r="L190" s="81"/>
      <c r="M190" s="80"/>
      <c r="N190" s="80"/>
      <c r="O190" s="81"/>
      <c r="P190" s="125"/>
      <c r="Q190" s="240"/>
      <c r="R190" t="str">
        <f>IF(D190="","",'OPĆI DIO'!$C$1)</f>
        <v/>
      </c>
      <c r="S190" t="str">
        <f t="shared" si="29"/>
        <v/>
      </c>
      <c r="T190" t="str">
        <f t="shared" si="30"/>
        <v/>
      </c>
      <c r="U190" t="str">
        <f t="shared" si="31"/>
        <v/>
      </c>
      <c r="V190" t="str">
        <f t="shared" si="32"/>
        <v/>
      </c>
    </row>
    <row r="191" spans="1:22">
      <c r="A191" s="269" t="str">
        <f t="shared" si="24"/>
        <v/>
      </c>
      <c r="B191" s="268"/>
      <c r="C191" s="39" t="str">
        <f t="shared" si="25"/>
        <v/>
      </c>
      <c r="D191" s="43"/>
      <c r="E191" s="39" t="str">
        <f t="shared" si="26"/>
        <v/>
      </c>
      <c r="F191" s="74"/>
      <c r="G191" s="39" t="str">
        <f t="shared" si="27"/>
        <v/>
      </c>
      <c r="H191" s="39" t="str">
        <f t="shared" si="28"/>
        <v/>
      </c>
      <c r="I191" s="73"/>
      <c r="J191" s="73"/>
      <c r="K191" s="73"/>
      <c r="L191" s="81"/>
      <c r="M191" s="80"/>
      <c r="N191" s="80"/>
      <c r="O191" s="81"/>
      <c r="P191" s="125"/>
      <c r="Q191" s="240"/>
      <c r="R191" t="str">
        <f>IF(D191="","",'OPĆI DIO'!$C$1)</f>
        <v/>
      </c>
      <c r="S191" t="str">
        <f t="shared" si="29"/>
        <v/>
      </c>
      <c r="T191" t="str">
        <f t="shared" si="30"/>
        <v/>
      </c>
      <c r="U191" t="str">
        <f t="shared" si="31"/>
        <v/>
      </c>
      <c r="V191" t="str">
        <f t="shared" si="32"/>
        <v/>
      </c>
    </row>
    <row r="192" spans="1:22">
      <c r="A192" s="269" t="str">
        <f t="shared" si="24"/>
        <v/>
      </c>
      <c r="B192" s="268"/>
      <c r="C192" s="39" t="str">
        <f t="shared" si="25"/>
        <v/>
      </c>
      <c r="D192" s="43"/>
      <c r="E192" s="39" t="str">
        <f t="shared" si="26"/>
        <v/>
      </c>
      <c r="F192" s="74"/>
      <c r="G192" s="39" t="str">
        <f t="shared" si="27"/>
        <v/>
      </c>
      <c r="H192" s="39" t="str">
        <f t="shared" si="28"/>
        <v/>
      </c>
      <c r="I192" s="73"/>
      <c r="J192" s="73"/>
      <c r="K192" s="73"/>
      <c r="L192" s="81"/>
      <c r="M192" s="80"/>
      <c r="N192" s="80"/>
      <c r="O192" s="81"/>
      <c r="P192" s="125"/>
      <c r="Q192" s="240"/>
      <c r="R192" t="str">
        <f>IF(D192="","",'OPĆI DIO'!$C$1)</f>
        <v/>
      </c>
      <c r="S192" t="str">
        <f t="shared" si="29"/>
        <v/>
      </c>
      <c r="T192" t="str">
        <f t="shared" si="30"/>
        <v/>
      </c>
      <c r="U192" t="str">
        <f t="shared" si="31"/>
        <v/>
      </c>
      <c r="V192" t="str">
        <f t="shared" si="32"/>
        <v/>
      </c>
    </row>
    <row r="193" spans="1:22">
      <c r="A193" s="269" t="str">
        <f t="shared" si="24"/>
        <v/>
      </c>
      <c r="B193" s="268"/>
      <c r="C193" s="39" t="str">
        <f t="shared" si="25"/>
        <v/>
      </c>
      <c r="D193" s="43"/>
      <c r="E193" s="39" t="str">
        <f t="shared" si="26"/>
        <v/>
      </c>
      <c r="F193" s="74"/>
      <c r="G193" s="39" t="str">
        <f t="shared" si="27"/>
        <v/>
      </c>
      <c r="H193" s="39" t="str">
        <f t="shared" si="28"/>
        <v/>
      </c>
      <c r="I193" s="73"/>
      <c r="J193" s="73"/>
      <c r="K193" s="73"/>
      <c r="L193" s="81"/>
      <c r="M193" s="80"/>
      <c r="N193" s="80"/>
      <c r="O193" s="81"/>
      <c r="P193" s="125"/>
      <c r="Q193" s="240"/>
      <c r="R193" t="str">
        <f>IF(D193="","",'OPĆI DIO'!$C$1)</f>
        <v/>
      </c>
      <c r="S193" t="str">
        <f t="shared" si="29"/>
        <v/>
      </c>
      <c r="T193" t="str">
        <f t="shared" si="30"/>
        <v/>
      </c>
      <c r="U193" t="str">
        <f t="shared" si="31"/>
        <v/>
      </c>
      <c r="V193" t="str">
        <f t="shared" si="32"/>
        <v/>
      </c>
    </row>
    <row r="194" spans="1:22">
      <c r="A194" s="269" t="str">
        <f t="shared" si="24"/>
        <v/>
      </c>
      <c r="B194" s="268"/>
      <c r="C194" s="39" t="str">
        <f t="shared" si="25"/>
        <v/>
      </c>
      <c r="D194" s="43"/>
      <c r="E194" s="39" t="str">
        <f t="shared" si="26"/>
        <v/>
      </c>
      <c r="F194" s="74"/>
      <c r="G194" s="39" t="str">
        <f t="shared" si="27"/>
        <v/>
      </c>
      <c r="H194" s="39" t="str">
        <f t="shared" si="28"/>
        <v/>
      </c>
      <c r="I194" s="73"/>
      <c r="J194" s="73"/>
      <c r="K194" s="73"/>
      <c r="L194" s="81"/>
      <c r="M194" s="80"/>
      <c r="N194" s="80"/>
      <c r="O194" s="81"/>
      <c r="P194" s="125"/>
      <c r="Q194" s="240"/>
      <c r="R194" t="str">
        <f>IF(D194="","",'OPĆI DIO'!$C$1)</f>
        <v/>
      </c>
      <c r="S194" t="str">
        <f t="shared" si="29"/>
        <v/>
      </c>
      <c r="T194" t="str">
        <f t="shared" si="30"/>
        <v/>
      </c>
      <c r="U194" t="str">
        <f t="shared" si="31"/>
        <v/>
      </c>
      <c r="V194" t="str">
        <f t="shared" si="32"/>
        <v/>
      </c>
    </row>
    <row r="195" spans="1:22">
      <c r="A195" s="269" t="str">
        <f t="shared" si="24"/>
        <v/>
      </c>
      <c r="B195" s="268"/>
      <c r="C195" s="39" t="str">
        <f t="shared" si="25"/>
        <v/>
      </c>
      <c r="D195" s="43"/>
      <c r="E195" s="39" t="str">
        <f t="shared" si="26"/>
        <v/>
      </c>
      <c r="F195" s="74"/>
      <c r="G195" s="39" t="str">
        <f t="shared" si="27"/>
        <v/>
      </c>
      <c r="H195" s="39" t="str">
        <f t="shared" si="28"/>
        <v/>
      </c>
      <c r="I195" s="73"/>
      <c r="J195" s="73"/>
      <c r="K195" s="73"/>
      <c r="L195" s="81"/>
      <c r="M195" s="80"/>
      <c r="N195" s="80"/>
      <c r="O195" s="81"/>
      <c r="P195" s="125"/>
      <c r="Q195" s="240"/>
      <c r="R195" t="str">
        <f>IF(D195="","",'OPĆI DIO'!$C$1)</f>
        <v/>
      </c>
      <c r="S195" t="str">
        <f t="shared" si="29"/>
        <v/>
      </c>
      <c r="T195" t="str">
        <f t="shared" si="30"/>
        <v/>
      </c>
      <c r="U195" t="str">
        <f t="shared" si="31"/>
        <v/>
      </c>
      <c r="V195" t="str">
        <f t="shared" si="32"/>
        <v/>
      </c>
    </row>
    <row r="196" spans="1:22">
      <c r="A196" s="269" t="str">
        <f t="shared" ref="A196:A259" si="33">IFERROR(VLOOKUP(B196,$X$6:$AA$43,4,FALSE),"")</f>
        <v/>
      </c>
      <c r="B196" s="268"/>
      <c r="C196" s="39" t="str">
        <f t="shared" ref="C196:C259" si="34">IFERROR(VLOOKUP(B196,$X$6:$AA$43,2,FALSE),"")</f>
        <v/>
      </c>
      <c r="D196" s="43"/>
      <c r="E196" s="39" t="str">
        <f t="shared" ref="E196:E259" si="35">IFERROR(VLOOKUP(D196,$AB$5:$AD$129,2,FALSE),"")</f>
        <v/>
      </c>
      <c r="F196" s="74"/>
      <c r="G196" s="39" t="str">
        <f t="shared" ref="G196:G259" si="36">IFERROR(VLOOKUP(F196,$AH$6:$AI$1763,2,FALSE),"")</f>
        <v/>
      </c>
      <c r="H196" s="39" t="str">
        <f t="shared" ref="H196:H259" si="37">IFERROR(VLOOKUP(F196,$AH$6:$AK$1763,4,FALSE),"")</f>
        <v/>
      </c>
      <c r="I196" s="73"/>
      <c r="J196" s="73"/>
      <c r="K196" s="73"/>
      <c r="L196" s="81"/>
      <c r="M196" s="80"/>
      <c r="N196" s="80"/>
      <c r="O196" s="81"/>
      <c r="P196" s="125"/>
      <c r="Q196" s="240"/>
      <c r="R196" t="str">
        <f>IF(D196="","",'OPĆI DIO'!$C$1)</f>
        <v/>
      </c>
      <c r="S196" t="str">
        <f t="shared" ref="S196:S259" si="38">LEFT(D196,3)</f>
        <v/>
      </c>
      <c r="T196" t="str">
        <f t="shared" ref="T196:T259" si="39">LEFT(D196,2)</f>
        <v/>
      </c>
      <c r="U196" t="str">
        <f t="shared" ref="U196:U259" si="40">MID(H196,2,2)</f>
        <v/>
      </c>
      <c r="V196" t="str">
        <f t="shared" ref="V196:V259" si="41">LEFT(D196,1)</f>
        <v/>
      </c>
    </row>
    <row r="197" spans="1:22">
      <c r="A197" s="269" t="str">
        <f t="shared" si="33"/>
        <v/>
      </c>
      <c r="B197" s="268"/>
      <c r="C197" s="39" t="str">
        <f t="shared" si="34"/>
        <v/>
      </c>
      <c r="D197" s="43"/>
      <c r="E197" s="39" t="str">
        <f t="shared" si="35"/>
        <v/>
      </c>
      <c r="F197" s="74"/>
      <c r="G197" s="39" t="str">
        <f t="shared" si="36"/>
        <v/>
      </c>
      <c r="H197" s="39" t="str">
        <f t="shared" si="37"/>
        <v/>
      </c>
      <c r="I197" s="73"/>
      <c r="J197" s="73"/>
      <c r="K197" s="73"/>
      <c r="L197" s="81"/>
      <c r="M197" s="80"/>
      <c r="N197" s="80"/>
      <c r="O197" s="81"/>
      <c r="P197" s="125"/>
      <c r="Q197" s="240"/>
      <c r="R197" t="str">
        <f>IF(D197="","",'OPĆI DIO'!$C$1)</f>
        <v/>
      </c>
      <c r="S197" t="str">
        <f t="shared" si="38"/>
        <v/>
      </c>
      <c r="T197" t="str">
        <f t="shared" si="39"/>
        <v/>
      </c>
      <c r="U197" t="str">
        <f t="shared" si="40"/>
        <v/>
      </c>
      <c r="V197" t="str">
        <f t="shared" si="41"/>
        <v/>
      </c>
    </row>
    <row r="198" spans="1:22">
      <c r="A198" s="269" t="str">
        <f t="shared" si="33"/>
        <v/>
      </c>
      <c r="B198" s="268"/>
      <c r="C198" s="39" t="str">
        <f t="shared" si="34"/>
        <v/>
      </c>
      <c r="D198" s="43"/>
      <c r="E198" s="39" t="str">
        <f t="shared" si="35"/>
        <v/>
      </c>
      <c r="F198" s="74"/>
      <c r="G198" s="39" t="str">
        <f t="shared" si="36"/>
        <v/>
      </c>
      <c r="H198" s="39" t="str">
        <f t="shared" si="37"/>
        <v/>
      </c>
      <c r="I198" s="73"/>
      <c r="J198" s="73"/>
      <c r="K198" s="73"/>
      <c r="L198" s="81"/>
      <c r="M198" s="80"/>
      <c r="N198" s="80"/>
      <c r="O198" s="81"/>
      <c r="P198" s="125"/>
      <c r="Q198" s="240"/>
      <c r="R198" t="str">
        <f>IF(D198="","",'OPĆI DIO'!$C$1)</f>
        <v/>
      </c>
      <c r="S198" t="str">
        <f t="shared" si="38"/>
        <v/>
      </c>
      <c r="T198" t="str">
        <f t="shared" si="39"/>
        <v/>
      </c>
      <c r="U198" t="str">
        <f t="shared" si="40"/>
        <v/>
      </c>
      <c r="V198" t="str">
        <f t="shared" si="41"/>
        <v/>
      </c>
    </row>
    <row r="199" spans="1:22">
      <c r="A199" s="269" t="str">
        <f t="shared" si="33"/>
        <v/>
      </c>
      <c r="B199" s="268"/>
      <c r="C199" s="39" t="str">
        <f t="shared" si="34"/>
        <v/>
      </c>
      <c r="D199" s="43"/>
      <c r="E199" s="39" t="str">
        <f t="shared" si="35"/>
        <v/>
      </c>
      <c r="F199" s="74"/>
      <c r="G199" s="39" t="str">
        <f t="shared" si="36"/>
        <v/>
      </c>
      <c r="H199" s="39" t="str">
        <f t="shared" si="37"/>
        <v/>
      </c>
      <c r="I199" s="73"/>
      <c r="J199" s="73"/>
      <c r="K199" s="73"/>
      <c r="L199" s="81"/>
      <c r="M199" s="80"/>
      <c r="N199" s="80"/>
      <c r="O199" s="81"/>
      <c r="P199" s="125"/>
      <c r="Q199" s="240"/>
      <c r="R199" t="str">
        <f>IF(D199="","",'OPĆI DIO'!$C$1)</f>
        <v/>
      </c>
      <c r="S199" t="str">
        <f t="shared" si="38"/>
        <v/>
      </c>
      <c r="T199" t="str">
        <f t="shared" si="39"/>
        <v/>
      </c>
      <c r="U199" t="str">
        <f t="shared" si="40"/>
        <v/>
      </c>
      <c r="V199" t="str">
        <f t="shared" si="41"/>
        <v/>
      </c>
    </row>
    <row r="200" spans="1:22">
      <c r="A200" s="269" t="str">
        <f t="shared" si="33"/>
        <v/>
      </c>
      <c r="B200" s="268"/>
      <c r="C200" s="39" t="str">
        <f t="shared" si="34"/>
        <v/>
      </c>
      <c r="D200" s="43"/>
      <c r="E200" s="39" t="str">
        <f t="shared" si="35"/>
        <v/>
      </c>
      <c r="F200" s="74"/>
      <c r="G200" s="39" t="str">
        <f t="shared" si="36"/>
        <v/>
      </c>
      <c r="H200" s="39" t="str">
        <f t="shared" si="37"/>
        <v/>
      </c>
      <c r="I200" s="73"/>
      <c r="J200" s="73"/>
      <c r="K200" s="73"/>
      <c r="L200" s="81"/>
      <c r="M200" s="80"/>
      <c r="N200" s="80"/>
      <c r="O200" s="81"/>
      <c r="P200" s="125"/>
      <c r="Q200" s="240"/>
      <c r="R200" t="str">
        <f>IF(D200="","",'OPĆI DIO'!$C$1)</f>
        <v/>
      </c>
      <c r="S200" t="str">
        <f t="shared" si="38"/>
        <v/>
      </c>
      <c r="T200" t="str">
        <f t="shared" si="39"/>
        <v/>
      </c>
      <c r="U200" t="str">
        <f t="shared" si="40"/>
        <v/>
      </c>
      <c r="V200" t="str">
        <f t="shared" si="41"/>
        <v/>
      </c>
    </row>
    <row r="201" spans="1:22">
      <c r="A201" s="269" t="str">
        <f t="shared" si="33"/>
        <v/>
      </c>
      <c r="B201" s="268"/>
      <c r="C201" s="39" t="str">
        <f t="shared" si="34"/>
        <v/>
      </c>
      <c r="D201" s="43"/>
      <c r="E201" s="39" t="str">
        <f t="shared" si="35"/>
        <v/>
      </c>
      <c r="F201" s="74"/>
      <c r="G201" s="39" t="str">
        <f t="shared" si="36"/>
        <v/>
      </c>
      <c r="H201" s="39" t="str">
        <f t="shared" si="37"/>
        <v/>
      </c>
      <c r="I201" s="73"/>
      <c r="J201" s="73"/>
      <c r="K201" s="73"/>
      <c r="L201" s="81"/>
      <c r="M201" s="80"/>
      <c r="N201" s="80"/>
      <c r="O201" s="81"/>
      <c r="P201" s="125"/>
      <c r="Q201" s="240"/>
      <c r="R201" t="str">
        <f>IF(D201="","",'OPĆI DIO'!$C$1)</f>
        <v/>
      </c>
      <c r="S201" t="str">
        <f t="shared" si="38"/>
        <v/>
      </c>
      <c r="T201" t="str">
        <f t="shared" si="39"/>
        <v/>
      </c>
      <c r="U201" t="str">
        <f t="shared" si="40"/>
        <v/>
      </c>
      <c r="V201" t="str">
        <f t="shared" si="41"/>
        <v/>
      </c>
    </row>
    <row r="202" spans="1:22">
      <c r="A202" s="269" t="str">
        <f t="shared" si="33"/>
        <v/>
      </c>
      <c r="B202" s="268"/>
      <c r="C202" s="39" t="str">
        <f t="shared" si="34"/>
        <v/>
      </c>
      <c r="D202" s="43"/>
      <c r="E202" s="39" t="str">
        <f t="shared" si="35"/>
        <v/>
      </c>
      <c r="F202" s="74"/>
      <c r="G202" s="39" t="str">
        <f t="shared" si="36"/>
        <v/>
      </c>
      <c r="H202" s="39" t="str">
        <f t="shared" si="37"/>
        <v/>
      </c>
      <c r="I202" s="73"/>
      <c r="J202" s="73"/>
      <c r="K202" s="73"/>
      <c r="L202" s="81"/>
      <c r="M202" s="80"/>
      <c r="N202" s="80"/>
      <c r="O202" s="81"/>
      <c r="P202" s="125"/>
      <c r="Q202" s="240"/>
      <c r="R202" t="str">
        <f>IF(D202="","",'OPĆI DIO'!$C$1)</f>
        <v/>
      </c>
      <c r="S202" t="str">
        <f t="shared" si="38"/>
        <v/>
      </c>
      <c r="T202" t="str">
        <f t="shared" si="39"/>
        <v/>
      </c>
      <c r="U202" t="str">
        <f t="shared" si="40"/>
        <v/>
      </c>
      <c r="V202" t="str">
        <f t="shared" si="41"/>
        <v/>
      </c>
    </row>
    <row r="203" spans="1:22">
      <c r="A203" s="269" t="str">
        <f t="shared" si="33"/>
        <v/>
      </c>
      <c r="B203" s="268"/>
      <c r="C203" s="39" t="str">
        <f t="shared" si="34"/>
        <v/>
      </c>
      <c r="D203" s="43"/>
      <c r="E203" s="39" t="str">
        <f t="shared" si="35"/>
        <v/>
      </c>
      <c r="F203" s="74"/>
      <c r="G203" s="39" t="str">
        <f t="shared" si="36"/>
        <v/>
      </c>
      <c r="H203" s="39" t="str">
        <f t="shared" si="37"/>
        <v/>
      </c>
      <c r="I203" s="73"/>
      <c r="J203" s="73"/>
      <c r="K203" s="73"/>
      <c r="L203" s="81"/>
      <c r="M203" s="80"/>
      <c r="N203" s="80"/>
      <c r="O203" s="81"/>
      <c r="P203" s="125"/>
      <c r="Q203" s="240"/>
      <c r="R203" t="str">
        <f>IF(D203="","",'OPĆI DIO'!$C$1)</f>
        <v/>
      </c>
      <c r="S203" t="str">
        <f t="shared" si="38"/>
        <v/>
      </c>
      <c r="T203" t="str">
        <f t="shared" si="39"/>
        <v/>
      </c>
      <c r="U203" t="str">
        <f t="shared" si="40"/>
        <v/>
      </c>
      <c r="V203" t="str">
        <f t="shared" si="41"/>
        <v/>
      </c>
    </row>
    <row r="204" spans="1:22">
      <c r="A204" s="269" t="str">
        <f t="shared" si="33"/>
        <v/>
      </c>
      <c r="B204" s="268"/>
      <c r="C204" s="39" t="str">
        <f t="shared" si="34"/>
        <v/>
      </c>
      <c r="D204" s="43"/>
      <c r="E204" s="39" t="str">
        <f t="shared" si="35"/>
        <v/>
      </c>
      <c r="F204" s="74"/>
      <c r="G204" s="39" t="str">
        <f t="shared" si="36"/>
        <v/>
      </c>
      <c r="H204" s="39" t="str">
        <f t="shared" si="37"/>
        <v/>
      </c>
      <c r="I204" s="73"/>
      <c r="J204" s="73"/>
      <c r="K204" s="73"/>
      <c r="L204" s="81"/>
      <c r="M204" s="80"/>
      <c r="N204" s="80"/>
      <c r="O204" s="81"/>
      <c r="P204" s="125"/>
      <c r="Q204" s="240"/>
      <c r="R204" t="str">
        <f>IF(D204="","",'OPĆI DIO'!$C$1)</f>
        <v/>
      </c>
      <c r="S204" t="str">
        <f t="shared" si="38"/>
        <v/>
      </c>
      <c r="T204" t="str">
        <f t="shared" si="39"/>
        <v/>
      </c>
      <c r="U204" t="str">
        <f t="shared" si="40"/>
        <v/>
      </c>
      <c r="V204" t="str">
        <f t="shared" si="41"/>
        <v/>
      </c>
    </row>
    <row r="205" spans="1:22">
      <c r="A205" s="269" t="str">
        <f t="shared" si="33"/>
        <v/>
      </c>
      <c r="B205" s="268"/>
      <c r="C205" s="39" t="str">
        <f t="shared" si="34"/>
        <v/>
      </c>
      <c r="D205" s="43"/>
      <c r="E205" s="39" t="str">
        <f t="shared" si="35"/>
        <v/>
      </c>
      <c r="F205" s="74"/>
      <c r="G205" s="39" t="str">
        <f t="shared" si="36"/>
        <v/>
      </c>
      <c r="H205" s="39" t="str">
        <f t="shared" si="37"/>
        <v/>
      </c>
      <c r="I205" s="73"/>
      <c r="J205" s="73"/>
      <c r="K205" s="73"/>
      <c r="L205" s="81"/>
      <c r="M205" s="80"/>
      <c r="N205" s="80"/>
      <c r="O205" s="81"/>
      <c r="P205" s="125"/>
      <c r="Q205" s="240"/>
      <c r="R205" t="str">
        <f>IF(D205="","",'OPĆI DIO'!$C$1)</f>
        <v/>
      </c>
      <c r="S205" t="str">
        <f t="shared" si="38"/>
        <v/>
      </c>
      <c r="T205" t="str">
        <f t="shared" si="39"/>
        <v/>
      </c>
      <c r="U205" t="str">
        <f t="shared" si="40"/>
        <v/>
      </c>
      <c r="V205" t="str">
        <f t="shared" si="41"/>
        <v/>
      </c>
    </row>
    <row r="206" spans="1:22">
      <c r="A206" s="269" t="str">
        <f t="shared" si="33"/>
        <v/>
      </c>
      <c r="B206" s="268"/>
      <c r="C206" s="39" t="str">
        <f t="shared" si="34"/>
        <v/>
      </c>
      <c r="D206" s="43"/>
      <c r="E206" s="39" t="str">
        <f t="shared" si="35"/>
        <v/>
      </c>
      <c r="F206" s="74"/>
      <c r="G206" s="39" t="str">
        <f t="shared" si="36"/>
        <v/>
      </c>
      <c r="H206" s="39" t="str">
        <f t="shared" si="37"/>
        <v/>
      </c>
      <c r="I206" s="73"/>
      <c r="J206" s="73"/>
      <c r="K206" s="73"/>
      <c r="L206" s="81"/>
      <c r="M206" s="80"/>
      <c r="N206" s="80"/>
      <c r="O206" s="81"/>
      <c r="P206" s="125"/>
      <c r="Q206" s="240"/>
      <c r="R206" t="str">
        <f>IF(D206="","",'OPĆI DIO'!$C$1)</f>
        <v/>
      </c>
      <c r="S206" t="str">
        <f t="shared" si="38"/>
        <v/>
      </c>
      <c r="T206" t="str">
        <f t="shared" si="39"/>
        <v/>
      </c>
      <c r="U206" t="str">
        <f t="shared" si="40"/>
        <v/>
      </c>
      <c r="V206" t="str">
        <f t="shared" si="41"/>
        <v/>
      </c>
    </row>
    <row r="207" spans="1:22">
      <c r="A207" s="269" t="str">
        <f t="shared" si="33"/>
        <v/>
      </c>
      <c r="B207" s="268"/>
      <c r="C207" s="39" t="str">
        <f t="shared" si="34"/>
        <v/>
      </c>
      <c r="D207" s="43"/>
      <c r="E207" s="39" t="str">
        <f t="shared" si="35"/>
        <v/>
      </c>
      <c r="F207" s="74"/>
      <c r="G207" s="39" t="str">
        <f t="shared" si="36"/>
        <v/>
      </c>
      <c r="H207" s="39" t="str">
        <f t="shared" si="37"/>
        <v/>
      </c>
      <c r="I207" s="73"/>
      <c r="J207" s="73"/>
      <c r="K207" s="73"/>
      <c r="L207" s="81"/>
      <c r="M207" s="80"/>
      <c r="N207" s="80"/>
      <c r="O207" s="81"/>
      <c r="P207" s="125"/>
      <c r="Q207" s="240"/>
      <c r="R207" t="str">
        <f>IF(D207="","",'OPĆI DIO'!$C$1)</f>
        <v/>
      </c>
      <c r="S207" t="str">
        <f t="shared" si="38"/>
        <v/>
      </c>
      <c r="T207" t="str">
        <f t="shared" si="39"/>
        <v/>
      </c>
      <c r="U207" t="str">
        <f t="shared" si="40"/>
        <v/>
      </c>
      <c r="V207" t="str">
        <f t="shared" si="41"/>
        <v/>
      </c>
    </row>
    <row r="208" spans="1:22">
      <c r="A208" s="269" t="str">
        <f t="shared" si="33"/>
        <v/>
      </c>
      <c r="B208" s="268"/>
      <c r="C208" s="39" t="str">
        <f t="shared" si="34"/>
        <v/>
      </c>
      <c r="D208" s="43"/>
      <c r="E208" s="39" t="str">
        <f t="shared" si="35"/>
        <v/>
      </c>
      <c r="F208" s="74"/>
      <c r="G208" s="39" t="str">
        <f t="shared" si="36"/>
        <v/>
      </c>
      <c r="H208" s="39" t="str">
        <f t="shared" si="37"/>
        <v/>
      </c>
      <c r="I208" s="73"/>
      <c r="J208" s="73"/>
      <c r="K208" s="73"/>
      <c r="L208" s="81"/>
      <c r="M208" s="80"/>
      <c r="N208" s="80"/>
      <c r="O208" s="81"/>
      <c r="P208" s="125"/>
      <c r="Q208" s="240"/>
      <c r="R208" t="str">
        <f>IF(D208="","",'OPĆI DIO'!$C$1)</f>
        <v/>
      </c>
      <c r="S208" t="str">
        <f t="shared" si="38"/>
        <v/>
      </c>
      <c r="T208" t="str">
        <f t="shared" si="39"/>
        <v/>
      </c>
      <c r="U208" t="str">
        <f t="shared" si="40"/>
        <v/>
      </c>
      <c r="V208" t="str">
        <f t="shared" si="41"/>
        <v/>
      </c>
    </row>
    <row r="209" spans="1:22">
      <c r="A209" s="269" t="str">
        <f t="shared" si="33"/>
        <v/>
      </c>
      <c r="B209" s="268"/>
      <c r="C209" s="39" t="str">
        <f t="shared" si="34"/>
        <v/>
      </c>
      <c r="D209" s="43"/>
      <c r="E209" s="39" t="str">
        <f t="shared" si="35"/>
        <v/>
      </c>
      <c r="F209" s="74"/>
      <c r="G209" s="39" t="str">
        <f t="shared" si="36"/>
        <v/>
      </c>
      <c r="H209" s="39" t="str">
        <f t="shared" si="37"/>
        <v/>
      </c>
      <c r="I209" s="73"/>
      <c r="J209" s="73"/>
      <c r="K209" s="73"/>
      <c r="L209" s="81"/>
      <c r="M209" s="80"/>
      <c r="N209" s="80"/>
      <c r="O209" s="81"/>
      <c r="P209" s="125"/>
      <c r="Q209" s="240"/>
      <c r="R209" t="str">
        <f>IF(D209="","",'OPĆI DIO'!$C$1)</f>
        <v/>
      </c>
      <c r="S209" t="str">
        <f t="shared" si="38"/>
        <v/>
      </c>
      <c r="T209" t="str">
        <f t="shared" si="39"/>
        <v/>
      </c>
      <c r="U209" t="str">
        <f t="shared" si="40"/>
        <v/>
      </c>
      <c r="V209" t="str">
        <f t="shared" si="41"/>
        <v/>
      </c>
    </row>
    <row r="210" spans="1:22">
      <c r="A210" s="269" t="str">
        <f t="shared" si="33"/>
        <v/>
      </c>
      <c r="B210" s="268"/>
      <c r="C210" s="39" t="str">
        <f t="shared" si="34"/>
        <v/>
      </c>
      <c r="D210" s="43"/>
      <c r="E210" s="39" t="str">
        <f t="shared" si="35"/>
        <v/>
      </c>
      <c r="F210" s="74"/>
      <c r="G210" s="39" t="str">
        <f t="shared" si="36"/>
        <v/>
      </c>
      <c r="H210" s="39" t="str">
        <f t="shared" si="37"/>
        <v/>
      </c>
      <c r="I210" s="73"/>
      <c r="J210" s="73"/>
      <c r="K210" s="73"/>
      <c r="L210" s="81"/>
      <c r="M210" s="80"/>
      <c r="N210" s="80"/>
      <c r="O210" s="81"/>
      <c r="P210" s="125"/>
      <c r="Q210" s="240"/>
      <c r="R210" t="str">
        <f>IF(D210="","",'OPĆI DIO'!$C$1)</f>
        <v/>
      </c>
      <c r="S210" t="str">
        <f t="shared" si="38"/>
        <v/>
      </c>
      <c r="T210" t="str">
        <f t="shared" si="39"/>
        <v/>
      </c>
      <c r="U210" t="str">
        <f t="shared" si="40"/>
        <v/>
      </c>
      <c r="V210" t="str">
        <f t="shared" si="41"/>
        <v/>
      </c>
    </row>
    <row r="211" spans="1:22">
      <c r="A211" s="269" t="str">
        <f t="shared" si="33"/>
        <v/>
      </c>
      <c r="B211" s="268"/>
      <c r="C211" s="39" t="str">
        <f t="shared" si="34"/>
        <v/>
      </c>
      <c r="D211" s="43"/>
      <c r="E211" s="39" t="str">
        <f t="shared" si="35"/>
        <v/>
      </c>
      <c r="F211" s="74"/>
      <c r="G211" s="39" t="str">
        <f t="shared" si="36"/>
        <v/>
      </c>
      <c r="H211" s="39" t="str">
        <f t="shared" si="37"/>
        <v/>
      </c>
      <c r="I211" s="73"/>
      <c r="J211" s="73"/>
      <c r="K211" s="73"/>
      <c r="L211" s="81"/>
      <c r="M211" s="80"/>
      <c r="N211" s="80"/>
      <c r="O211" s="81"/>
      <c r="P211" s="125"/>
      <c r="Q211" s="240"/>
      <c r="R211" t="str">
        <f>IF(D211="","",'OPĆI DIO'!$C$1)</f>
        <v/>
      </c>
      <c r="S211" t="str">
        <f t="shared" si="38"/>
        <v/>
      </c>
      <c r="T211" t="str">
        <f t="shared" si="39"/>
        <v/>
      </c>
      <c r="U211" t="str">
        <f t="shared" si="40"/>
        <v/>
      </c>
      <c r="V211" t="str">
        <f t="shared" si="41"/>
        <v/>
      </c>
    </row>
    <row r="212" spans="1:22">
      <c r="A212" s="269" t="str">
        <f t="shared" si="33"/>
        <v/>
      </c>
      <c r="B212" s="268"/>
      <c r="C212" s="39" t="str">
        <f t="shared" si="34"/>
        <v/>
      </c>
      <c r="D212" s="43"/>
      <c r="E212" s="39" t="str">
        <f t="shared" si="35"/>
        <v/>
      </c>
      <c r="F212" s="74"/>
      <c r="G212" s="39" t="str">
        <f t="shared" si="36"/>
        <v/>
      </c>
      <c r="H212" s="39" t="str">
        <f t="shared" si="37"/>
        <v/>
      </c>
      <c r="I212" s="73"/>
      <c r="J212" s="73"/>
      <c r="K212" s="73"/>
      <c r="L212" s="81"/>
      <c r="M212" s="80"/>
      <c r="N212" s="80"/>
      <c r="O212" s="81"/>
      <c r="P212" s="125"/>
      <c r="Q212" s="240"/>
      <c r="R212" t="str">
        <f>IF(D212="","",'OPĆI DIO'!$C$1)</f>
        <v/>
      </c>
      <c r="S212" t="str">
        <f t="shared" si="38"/>
        <v/>
      </c>
      <c r="T212" t="str">
        <f t="shared" si="39"/>
        <v/>
      </c>
      <c r="U212" t="str">
        <f t="shared" si="40"/>
        <v/>
      </c>
      <c r="V212" t="str">
        <f t="shared" si="41"/>
        <v/>
      </c>
    </row>
    <row r="213" spans="1:22">
      <c r="A213" s="269" t="str">
        <f t="shared" si="33"/>
        <v/>
      </c>
      <c r="B213" s="268"/>
      <c r="C213" s="39" t="str">
        <f t="shared" si="34"/>
        <v/>
      </c>
      <c r="D213" s="43"/>
      <c r="E213" s="39" t="str">
        <f t="shared" si="35"/>
        <v/>
      </c>
      <c r="F213" s="74"/>
      <c r="G213" s="39" t="str">
        <f t="shared" si="36"/>
        <v/>
      </c>
      <c r="H213" s="39" t="str">
        <f t="shared" si="37"/>
        <v/>
      </c>
      <c r="I213" s="73"/>
      <c r="J213" s="73"/>
      <c r="K213" s="73"/>
      <c r="L213" s="81"/>
      <c r="M213" s="80"/>
      <c r="N213" s="80"/>
      <c r="O213" s="81"/>
      <c r="P213" s="125"/>
      <c r="Q213" s="240"/>
      <c r="R213" t="str">
        <f>IF(D213="","",'OPĆI DIO'!$C$1)</f>
        <v/>
      </c>
      <c r="S213" t="str">
        <f t="shared" si="38"/>
        <v/>
      </c>
      <c r="T213" t="str">
        <f t="shared" si="39"/>
        <v/>
      </c>
      <c r="U213" t="str">
        <f t="shared" si="40"/>
        <v/>
      </c>
      <c r="V213" t="str">
        <f t="shared" si="41"/>
        <v/>
      </c>
    </row>
    <row r="214" spans="1:22">
      <c r="A214" s="269" t="str">
        <f t="shared" si="33"/>
        <v/>
      </c>
      <c r="B214" s="268"/>
      <c r="C214" s="39" t="str">
        <f t="shared" si="34"/>
        <v/>
      </c>
      <c r="D214" s="43"/>
      <c r="E214" s="39" t="str">
        <f t="shared" si="35"/>
        <v/>
      </c>
      <c r="F214" s="74"/>
      <c r="G214" s="39" t="str">
        <f t="shared" si="36"/>
        <v/>
      </c>
      <c r="H214" s="39" t="str">
        <f t="shared" si="37"/>
        <v/>
      </c>
      <c r="I214" s="73"/>
      <c r="J214" s="73"/>
      <c r="K214" s="73"/>
      <c r="L214" s="81"/>
      <c r="M214" s="80"/>
      <c r="N214" s="80"/>
      <c r="O214" s="81"/>
      <c r="P214" s="125"/>
      <c r="Q214" s="240"/>
      <c r="R214" t="str">
        <f>IF(D214="","",'OPĆI DIO'!$C$1)</f>
        <v/>
      </c>
      <c r="S214" t="str">
        <f t="shared" si="38"/>
        <v/>
      </c>
      <c r="T214" t="str">
        <f t="shared" si="39"/>
        <v/>
      </c>
      <c r="U214" t="str">
        <f t="shared" si="40"/>
        <v/>
      </c>
      <c r="V214" t="str">
        <f t="shared" si="41"/>
        <v/>
      </c>
    </row>
    <row r="215" spans="1:22">
      <c r="A215" s="269" t="str">
        <f t="shared" si="33"/>
        <v/>
      </c>
      <c r="B215" s="268"/>
      <c r="C215" s="39" t="str">
        <f t="shared" si="34"/>
        <v/>
      </c>
      <c r="D215" s="43"/>
      <c r="E215" s="39" t="str">
        <f t="shared" si="35"/>
        <v/>
      </c>
      <c r="F215" s="74"/>
      <c r="G215" s="39" t="str">
        <f t="shared" si="36"/>
        <v/>
      </c>
      <c r="H215" s="39" t="str">
        <f t="shared" si="37"/>
        <v/>
      </c>
      <c r="I215" s="73"/>
      <c r="J215" s="73"/>
      <c r="K215" s="73"/>
      <c r="L215" s="81"/>
      <c r="M215" s="80"/>
      <c r="N215" s="80"/>
      <c r="O215" s="81"/>
      <c r="P215" s="125"/>
      <c r="Q215" s="240"/>
      <c r="R215" t="str">
        <f>IF(D215="","",'OPĆI DIO'!$C$1)</f>
        <v/>
      </c>
      <c r="S215" t="str">
        <f t="shared" si="38"/>
        <v/>
      </c>
      <c r="T215" t="str">
        <f t="shared" si="39"/>
        <v/>
      </c>
      <c r="U215" t="str">
        <f t="shared" si="40"/>
        <v/>
      </c>
      <c r="V215" t="str">
        <f t="shared" si="41"/>
        <v/>
      </c>
    </row>
    <row r="216" spans="1:22">
      <c r="A216" s="269" t="str">
        <f t="shared" si="33"/>
        <v/>
      </c>
      <c r="B216" s="268"/>
      <c r="C216" s="39" t="str">
        <f t="shared" si="34"/>
        <v/>
      </c>
      <c r="D216" s="43"/>
      <c r="E216" s="39" t="str">
        <f t="shared" si="35"/>
        <v/>
      </c>
      <c r="F216" s="74"/>
      <c r="G216" s="39" t="str">
        <f t="shared" si="36"/>
        <v/>
      </c>
      <c r="H216" s="39" t="str">
        <f t="shared" si="37"/>
        <v/>
      </c>
      <c r="I216" s="73"/>
      <c r="J216" s="73"/>
      <c r="K216" s="73"/>
      <c r="L216" s="81"/>
      <c r="M216" s="80"/>
      <c r="N216" s="80"/>
      <c r="O216" s="81"/>
      <c r="P216" s="125"/>
      <c r="Q216" s="240"/>
      <c r="R216" t="str">
        <f>IF(D216="","",'OPĆI DIO'!$C$1)</f>
        <v/>
      </c>
      <c r="S216" t="str">
        <f t="shared" si="38"/>
        <v/>
      </c>
      <c r="T216" t="str">
        <f t="shared" si="39"/>
        <v/>
      </c>
      <c r="U216" t="str">
        <f t="shared" si="40"/>
        <v/>
      </c>
      <c r="V216" t="str">
        <f t="shared" si="41"/>
        <v/>
      </c>
    </row>
    <row r="217" spans="1:22">
      <c r="A217" s="269" t="str">
        <f t="shared" si="33"/>
        <v/>
      </c>
      <c r="B217" s="268"/>
      <c r="C217" s="39" t="str">
        <f t="shared" si="34"/>
        <v/>
      </c>
      <c r="D217" s="43"/>
      <c r="E217" s="39" t="str">
        <f t="shared" si="35"/>
        <v/>
      </c>
      <c r="F217" s="74"/>
      <c r="G217" s="39" t="str">
        <f t="shared" si="36"/>
        <v/>
      </c>
      <c r="H217" s="39" t="str">
        <f t="shared" si="37"/>
        <v/>
      </c>
      <c r="I217" s="73"/>
      <c r="J217" s="73"/>
      <c r="K217" s="73"/>
      <c r="L217" s="81"/>
      <c r="M217" s="80"/>
      <c r="N217" s="80"/>
      <c r="O217" s="81"/>
      <c r="P217" s="125"/>
      <c r="Q217" s="240"/>
      <c r="R217" t="str">
        <f>IF(D217="","",'OPĆI DIO'!$C$1)</f>
        <v/>
      </c>
      <c r="S217" t="str">
        <f t="shared" si="38"/>
        <v/>
      </c>
      <c r="T217" t="str">
        <f t="shared" si="39"/>
        <v/>
      </c>
      <c r="U217" t="str">
        <f t="shared" si="40"/>
        <v/>
      </c>
      <c r="V217" t="str">
        <f t="shared" si="41"/>
        <v/>
      </c>
    </row>
    <row r="218" spans="1:22">
      <c r="A218" s="269" t="str">
        <f t="shared" si="33"/>
        <v/>
      </c>
      <c r="B218" s="268"/>
      <c r="C218" s="39" t="str">
        <f t="shared" si="34"/>
        <v/>
      </c>
      <c r="D218" s="43"/>
      <c r="E218" s="39" t="str">
        <f t="shared" si="35"/>
        <v/>
      </c>
      <c r="F218" s="74"/>
      <c r="G218" s="39" t="str">
        <f t="shared" si="36"/>
        <v/>
      </c>
      <c r="H218" s="39" t="str">
        <f t="shared" si="37"/>
        <v/>
      </c>
      <c r="I218" s="73"/>
      <c r="J218" s="73"/>
      <c r="K218" s="73"/>
      <c r="L218" s="81"/>
      <c r="M218" s="80"/>
      <c r="N218" s="80"/>
      <c r="O218" s="81"/>
      <c r="P218" s="125"/>
      <c r="Q218" s="240"/>
      <c r="R218" t="str">
        <f>IF(D218="","",'OPĆI DIO'!$C$1)</f>
        <v/>
      </c>
      <c r="S218" t="str">
        <f t="shared" si="38"/>
        <v/>
      </c>
      <c r="T218" t="str">
        <f t="shared" si="39"/>
        <v/>
      </c>
      <c r="U218" t="str">
        <f t="shared" si="40"/>
        <v/>
      </c>
      <c r="V218" t="str">
        <f t="shared" si="41"/>
        <v/>
      </c>
    </row>
    <row r="219" spans="1:22">
      <c r="A219" s="269" t="str">
        <f t="shared" si="33"/>
        <v/>
      </c>
      <c r="B219" s="268"/>
      <c r="C219" s="39" t="str">
        <f t="shared" si="34"/>
        <v/>
      </c>
      <c r="D219" s="43"/>
      <c r="E219" s="39" t="str">
        <f t="shared" si="35"/>
        <v/>
      </c>
      <c r="F219" s="74"/>
      <c r="G219" s="39" t="str">
        <f t="shared" si="36"/>
        <v/>
      </c>
      <c r="H219" s="39" t="str">
        <f t="shared" si="37"/>
        <v/>
      </c>
      <c r="I219" s="73"/>
      <c r="J219" s="73"/>
      <c r="K219" s="73"/>
      <c r="L219" s="81"/>
      <c r="M219" s="80"/>
      <c r="N219" s="80"/>
      <c r="O219" s="81"/>
      <c r="P219" s="125"/>
      <c r="Q219" s="240"/>
      <c r="R219" t="str">
        <f>IF(D219="","",'OPĆI DIO'!$C$1)</f>
        <v/>
      </c>
      <c r="S219" t="str">
        <f t="shared" si="38"/>
        <v/>
      </c>
      <c r="T219" t="str">
        <f t="shared" si="39"/>
        <v/>
      </c>
      <c r="U219" t="str">
        <f t="shared" si="40"/>
        <v/>
      </c>
      <c r="V219" t="str">
        <f t="shared" si="41"/>
        <v/>
      </c>
    </row>
    <row r="220" spans="1:22">
      <c r="A220" s="269" t="str">
        <f t="shared" si="33"/>
        <v/>
      </c>
      <c r="B220" s="268"/>
      <c r="C220" s="39" t="str">
        <f t="shared" si="34"/>
        <v/>
      </c>
      <c r="D220" s="43"/>
      <c r="E220" s="39" t="str">
        <f t="shared" si="35"/>
        <v/>
      </c>
      <c r="F220" s="74"/>
      <c r="G220" s="39" t="str">
        <f t="shared" si="36"/>
        <v/>
      </c>
      <c r="H220" s="39" t="str">
        <f t="shared" si="37"/>
        <v/>
      </c>
      <c r="I220" s="73"/>
      <c r="J220" s="73"/>
      <c r="K220" s="73"/>
      <c r="L220" s="81"/>
      <c r="M220" s="80"/>
      <c r="N220" s="80"/>
      <c r="O220" s="81"/>
      <c r="P220" s="125"/>
      <c r="Q220" s="240"/>
      <c r="R220" t="str">
        <f>IF(D220="","",'OPĆI DIO'!$C$1)</f>
        <v/>
      </c>
      <c r="S220" t="str">
        <f t="shared" si="38"/>
        <v/>
      </c>
      <c r="T220" t="str">
        <f t="shared" si="39"/>
        <v/>
      </c>
      <c r="U220" t="str">
        <f t="shared" si="40"/>
        <v/>
      </c>
      <c r="V220" t="str">
        <f t="shared" si="41"/>
        <v/>
      </c>
    </row>
    <row r="221" spans="1:22">
      <c r="A221" s="269" t="str">
        <f t="shared" si="33"/>
        <v/>
      </c>
      <c r="B221" s="268"/>
      <c r="C221" s="39" t="str">
        <f t="shared" si="34"/>
        <v/>
      </c>
      <c r="D221" s="43"/>
      <c r="E221" s="39" t="str">
        <f t="shared" si="35"/>
        <v/>
      </c>
      <c r="F221" s="74"/>
      <c r="G221" s="39" t="str">
        <f t="shared" si="36"/>
        <v/>
      </c>
      <c r="H221" s="39" t="str">
        <f t="shared" si="37"/>
        <v/>
      </c>
      <c r="I221" s="73"/>
      <c r="J221" s="73"/>
      <c r="K221" s="73"/>
      <c r="L221" s="81"/>
      <c r="M221" s="80"/>
      <c r="N221" s="80"/>
      <c r="O221" s="81"/>
      <c r="P221" s="125"/>
      <c r="Q221" s="240"/>
      <c r="R221" t="str">
        <f>IF(D221="","",'OPĆI DIO'!$C$1)</f>
        <v/>
      </c>
      <c r="S221" t="str">
        <f t="shared" si="38"/>
        <v/>
      </c>
      <c r="T221" t="str">
        <f t="shared" si="39"/>
        <v/>
      </c>
      <c r="U221" t="str">
        <f t="shared" si="40"/>
        <v/>
      </c>
      <c r="V221" t="str">
        <f t="shared" si="41"/>
        <v/>
      </c>
    </row>
    <row r="222" spans="1:22">
      <c r="A222" s="269" t="str">
        <f t="shared" si="33"/>
        <v/>
      </c>
      <c r="B222" s="268"/>
      <c r="C222" s="39" t="str">
        <f t="shared" si="34"/>
        <v/>
      </c>
      <c r="D222" s="43"/>
      <c r="E222" s="39" t="str">
        <f t="shared" si="35"/>
        <v/>
      </c>
      <c r="F222" s="74"/>
      <c r="G222" s="39" t="str">
        <f t="shared" si="36"/>
        <v/>
      </c>
      <c r="H222" s="39" t="str">
        <f t="shared" si="37"/>
        <v/>
      </c>
      <c r="I222" s="73"/>
      <c r="J222" s="73"/>
      <c r="K222" s="73"/>
      <c r="L222" s="81"/>
      <c r="M222" s="80"/>
      <c r="N222" s="80"/>
      <c r="O222" s="81"/>
      <c r="P222" s="125"/>
      <c r="Q222" s="240"/>
      <c r="R222" t="str">
        <f>IF(D222="","",'OPĆI DIO'!$C$1)</f>
        <v/>
      </c>
      <c r="S222" t="str">
        <f t="shared" si="38"/>
        <v/>
      </c>
      <c r="T222" t="str">
        <f t="shared" si="39"/>
        <v/>
      </c>
      <c r="U222" t="str">
        <f t="shared" si="40"/>
        <v/>
      </c>
      <c r="V222" t="str">
        <f t="shared" si="41"/>
        <v/>
      </c>
    </row>
    <row r="223" spans="1:22">
      <c r="A223" s="269" t="str">
        <f t="shared" si="33"/>
        <v/>
      </c>
      <c r="B223" s="268"/>
      <c r="C223" s="39" t="str">
        <f t="shared" si="34"/>
        <v/>
      </c>
      <c r="D223" s="43"/>
      <c r="E223" s="39" t="str">
        <f t="shared" si="35"/>
        <v/>
      </c>
      <c r="F223" s="74"/>
      <c r="G223" s="39" t="str">
        <f t="shared" si="36"/>
        <v/>
      </c>
      <c r="H223" s="39" t="str">
        <f t="shared" si="37"/>
        <v/>
      </c>
      <c r="I223" s="73"/>
      <c r="J223" s="73"/>
      <c r="K223" s="73"/>
      <c r="L223" s="81"/>
      <c r="M223" s="80"/>
      <c r="N223" s="80"/>
      <c r="O223" s="81"/>
      <c r="P223" s="125"/>
      <c r="Q223" s="240"/>
      <c r="R223" t="str">
        <f>IF(D223="","",'OPĆI DIO'!$C$1)</f>
        <v/>
      </c>
      <c r="S223" t="str">
        <f t="shared" si="38"/>
        <v/>
      </c>
      <c r="T223" t="str">
        <f t="shared" si="39"/>
        <v/>
      </c>
      <c r="U223" t="str">
        <f t="shared" si="40"/>
        <v/>
      </c>
      <c r="V223" t="str">
        <f t="shared" si="41"/>
        <v/>
      </c>
    </row>
    <row r="224" spans="1:22">
      <c r="A224" s="269" t="str">
        <f t="shared" si="33"/>
        <v/>
      </c>
      <c r="B224" s="268"/>
      <c r="C224" s="39" t="str">
        <f t="shared" si="34"/>
        <v/>
      </c>
      <c r="D224" s="43"/>
      <c r="E224" s="39" t="str">
        <f t="shared" si="35"/>
        <v/>
      </c>
      <c r="F224" s="74"/>
      <c r="G224" s="39" t="str">
        <f t="shared" si="36"/>
        <v/>
      </c>
      <c r="H224" s="39" t="str">
        <f t="shared" si="37"/>
        <v/>
      </c>
      <c r="I224" s="73"/>
      <c r="J224" s="73"/>
      <c r="K224" s="73"/>
      <c r="L224" s="81"/>
      <c r="M224" s="80"/>
      <c r="N224" s="80"/>
      <c r="O224" s="81"/>
      <c r="P224" s="125"/>
      <c r="Q224" s="240"/>
      <c r="R224" t="str">
        <f>IF(D224="","",'OPĆI DIO'!$C$1)</f>
        <v/>
      </c>
      <c r="S224" t="str">
        <f t="shared" si="38"/>
        <v/>
      </c>
      <c r="T224" t="str">
        <f t="shared" si="39"/>
        <v/>
      </c>
      <c r="U224" t="str">
        <f t="shared" si="40"/>
        <v/>
      </c>
      <c r="V224" t="str">
        <f t="shared" si="41"/>
        <v/>
      </c>
    </row>
    <row r="225" spans="1:22">
      <c r="A225" s="269" t="str">
        <f t="shared" si="33"/>
        <v/>
      </c>
      <c r="B225" s="268"/>
      <c r="C225" s="39" t="str">
        <f t="shared" si="34"/>
        <v/>
      </c>
      <c r="D225" s="43"/>
      <c r="E225" s="39" t="str">
        <f t="shared" si="35"/>
        <v/>
      </c>
      <c r="F225" s="74"/>
      <c r="G225" s="39" t="str">
        <f t="shared" si="36"/>
        <v/>
      </c>
      <c r="H225" s="39" t="str">
        <f t="shared" si="37"/>
        <v/>
      </c>
      <c r="I225" s="73"/>
      <c r="J225" s="73"/>
      <c r="K225" s="73"/>
      <c r="L225" s="81"/>
      <c r="M225" s="80"/>
      <c r="N225" s="80"/>
      <c r="O225" s="81"/>
      <c r="P225" s="125"/>
      <c r="Q225" s="240"/>
      <c r="R225" t="str">
        <f>IF(D225="","",'OPĆI DIO'!$C$1)</f>
        <v/>
      </c>
      <c r="S225" t="str">
        <f t="shared" si="38"/>
        <v/>
      </c>
      <c r="T225" t="str">
        <f t="shared" si="39"/>
        <v/>
      </c>
      <c r="U225" t="str">
        <f t="shared" si="40"/>
        <v/>
      </c>
      <c r="V225" t="str">
        <f t="shared" si="41"/>
        <v/>
      </c>
    </row>
    <row r="226" spans="1:22">
      <c r="A226" s="269" t="str">
        <f t="shared" si="33"/>
        <v/>
      </c>
      <c r="B226" s="268"/>
      <c r="C226" s="39" t="str">
        <f t="shared" si="34"/>
        <v/>
      </c>
      <c r="D226" s="43"/>
      <c r="E226" s="39" t="str">
        <f t="shared" si="35"/>
        <v/>
      </c>
      <c r="F226" s="74"/>
      <c r="G226" s="39" t="str">
        <f t="shared" si="36"/>
        <v/>
      </c>
      <c r="H226" s="39" t="str">
        <f t="shared" si="37"/>
        <v/>
      </c>
      <c r="I226" s="73"/>
      <c r="J226" s="73"/>
      <c r="K226" s="73"/>
      <c r="L226" s="81"/>
      <c r="M226" s="80"/>
      <c r="N226" s="80"/>
      <c r="O226" s="81"/>
      <c r="P226" s="125"/>
      <c r="Q226" s="240"/>
      <c r="R226" t="str">
        <f>IF(D226="","",'OPĆI DIO'!$C$1)</f>
        <v/>
      </c>
      <c r="S226" t="str">
        <f t="shared" si="38"/>
        <v/>
      </c>
      <c r="T226" t="str">
        <f t="shared" si="39"/>
        <v/>
      </c>
      <c r="U226" t="str">
        <f t="shared" si="40"/>
        <v/>
      </c>
      <c r="V226" t="str">
        <f t="shared" si="41"/>
        <v/>
      </c>
    </row>
    <row r="227" spans="1:22">
      <c r="A227" s="269" t="str">
        <f t="shared" si="33"/>
        <v/>
      </c>
      <c r="B227" s="268"/>
      <c r="C227" s="39" t="str">
        <f t="shared" si="34"/>
        <v/>
      </c>
      <c r="D227" s="43"/>
      <c r="E227" s="39" t="str">
        <f t="shared" si="35"/>
        <v/>
      </c>
      <c r="F227" s="74"/>
      <c r="G227" s="39" t="str">
        <f t="shared" si="36"/>
        <v/>
      </c>
      <c r="H227" s="39" t="str">
        <f t="shared" si="37"/>
        <v/>
      </c>
      <c r="I227" s="73"/>
      <c r="J227" s="73"/>
      <c r="K227" s="73"/>
      <c r="L227" s="81"/>
      <c r="M227" s="80"/>
      <c r="N227" s="80"/>
      <c r="O227" s="81"/>
      <c r="P227" s="125"/>
      <c r="Q227" s="240"/>
      <c r="R227" t="str">
        <f>IF(D227="","",'OPĆI DIO'!$C$1)</f>
        <v/>
      </c>
      <c r="S227" t="str">
        <f t="shared" si="38"/>
        <v/>
      </c>
      <c r="T227" t="str">
        <f t="shared" si="39"/>
        <v/>
      </c>
      <c r="U227" t="str">
        <f t="shared" si="40"/>
        <v/>
      </c>
      <c r="V227" t="str">
        <f t="shared" si="41"/>
        <v/>
      </c>
    </row>
    <row r="228" spans="1:22">
      <c r="A228" s="269" t="str">
        <f t="shared" si="33"/>
        <v/>
      </c>
      <c r="B228" s="268"/>
      <c r="C228" s="39" t="str">
        <f t="shared" si="34"/>
        <v/>
      </c>
      <c r="D228" s="43"/>
      <c r="E228" s="39" t="str">
        <f t="shared" si="35"/>
        <v/>
      </c>
      <c r="F228" s="74"/>
      <c r="G228" s="39" t="str">
        <f t="shared" si="36"/>
        <v/>
      </c>
      <c r="H228" s="39" t="str">
        <f t="shared" si="37"/>
        <v/>
      </c>
      <c r="I228" s="73"/>
      <c r="J228" s="73"/>
      <c r="K228" s="73"/>
      <c r="L228" s="81"/>
      <c r="M228" s="80"/>
      <c r="N228" s="80"/>
      <c r="O228" s="81"/>
      <c r="P228" s="125"/>
      <c r="Q228" s="240"/>
      <c r="R228" t="str">
        <f>IF(D228="","",'OPĆI DIO'!$C$1)</f>
        <v/>
      </c>
      <c r="S228" t="str">
        <f t="shared" si="38"/>
        <v/>
      </c>
      <c r="T228" t="str">
        <f t="shared" si="39"/>
        <v/>
      </c>
      <c r="U228" t="str">
        <f t="shared" si="40"/>
        <v/>
      </c>
      <c r="V228" t="str">
        <f t="shared" si="41"/>
        <v/>
      </c>
    </row>
    <row r="229" spans="1:22">
      <c r="A229" s="269" t="str">
        <f t="shared" si="33"/>
        <v/>
      </c>
      <c r="B229" s="268"/>
      <c r="C229" s="39" t="str">
        <f t="shared" si="34"/>
        <v/>
      </c>
      <c r="D229" s="43"/>
      <c r="E229" s="39" t="str">
        <f t="shared" si="35"/>
        <v/>
      </c>
      <c r="F229" s="74"/>
      <c r="G229" s="39" t="str">
        <f t="shared" si="36"/>
        <v/>
      </c>
      <c r="H229" s="39" t="str">
        <f t="shared" si="37"/>
        <v/>
      </c>
      <c r="I229" s="73"/>
      <c r="J229" s="73"/>
      <c r="K229" s="73"/>
      <c r="L229" s="81"/>
      <c r="M229" s="80"/>
      <c r="N229" s="80"/>
      <c r="O229" s="81"/>
      <c r="P229" s="125"/>
      <c r="Q229" s="240"/>
      <c r="R229" t="str">
        <f>IF(D229="","",'OPĆI DIO'!$C$1)</f>
        <v/>
      </c>
      <c r="S229" t="str">
        <f t="shared" si="38"/>
        <v/>
      </c>
      <c r="T229" t="str">
        <f t="shared" si="39"/>
        <v/>
      </c>
      <c r="U229" t="str">
        <f t="shared" si="40"/>
        <v/>
      </c>
      <c r="V229" t="str">
        <f t="shared" si="41"/>
        <v/>
      </c>
    </row>
    <row r="230" spans="1:22">
      <c r="A230" s="269" t="str">
        <f t="shared" si="33"/>
        <v/>
      </c>
      <c r="B230" s="268"/>
      <c r="C230" s="39" t="str">
        <f t="shared" si="34"/>
        <v/>
      </c>
      <c r="D230" s="43"/>
      <c r="E230" s="39" t="str">
        <f t="shared" si="35"/>
        <v/>
      </c>
      <c r="F230" s="74"/>
      <c r="G230" s="39" t="str">
        <f t="shared" si="36"/>
        <v/>
      </c>
      <c r="H230" s="39" t="str">
        <f t="shared" si="37"/>
        <v/>
      </c>
      <c r="I230" s="73"/>
      <c r="J230" s="73"/>
      <c r="K230" s="73"/>
      <c r="L230" s="81"/>
      <c r="M230" s="80"/>
      <c r="N230" s="80"/>
      <c r="O230" s="81"/>
      <c r="P230" s="125"/>
      <c r="Q230" s="240"/>
      <c r="R230" t="str">
        <f>IF(D230="","",'OPĆI DIO'!$C$1)</f>
        <v/>
      </c>
      <c r="S230" t="str">
        <f t="shared" si="38"/>
        <v/>
      </c>
      <c r="T230" t="str">
        <f t="shared" si="39"/>
        <v/>
      </c>
      <c r="U230" t="str">
        <f t="shared" si="40"/>
        <v/>
      </c>
      <c r="V230" t="str">
        <f t="shared" si="41"/>
        <v/>
      </c>
    </row>
    <row r="231" spans="1:22">
      <c r="A231" s="269" t="str">
        <f t="shared" si="33"/>
        <v/>
      </c>
      <c r="B231" s="268"/>
      <c r="C231" s="39" t="str">
        <f t="shared" si="34"/>
        <v/>
      </c>
      <c r="D231" s="43"/>
      <c r="E231" s="39" t="str">
        <f t="shared" si="35"/>
        <v/>
      </c>
      <c r="F231" s="74"/>
      <c r="G231" s="39" t="str">
        <f t="shared" si="36"/>
        <v/>
      </c>
      <c r="H231" s="39" t="str">
        <f t="shared" si="37"/>
        <v/>
      </c>
      <c r="I231" s="73"/>
      <c r="J231" s="73"/>
      <c r="K231" s="73"/>
      <c r="L231" s="81"/>
      <c r="M231" s="80"/>
      <c r="N231" s="80"/>
      <c r="O231" s="81"/>
      <c r="P231" s="125"/>
      <c r="Q231" s="240"/>
      <c r="R231" t="str">
        <f>IF(D231="","",'OPĆI DIO'!$C$1)</f>
        <v/>
      </c>
      <c r="S231" t="str">
        <f t="shared" si="38"/>
        <v/>
      </c>
      <c r="T231" t="str">
        <f t="shared" si="39"/>
        <v/>
      </c>
      <c r="U231" t="str">
        <f t="shared" si="40"/>
        <v/>
      </c>
      <c r="V231" t="str">
        <f t="shared" si="41"/>
        <v/>
      </c>
    </row>
    <row r="232" spans="1:22">
      <c r="A232" s="269" t="str">
        <f t="shared" si="33"/>
        <v/>
      </c>
      <c r="B232" s="268"/>
      <c r="C232" s="39" t="str">
        <f t="shared" si="34"/>
        <v/>
      </c>
      <c r="D232" s="43"/>
      <c r="E232" s="39" t="str">
        <f t="shared" si="35"/>
        <v/>
      </c>
      <c r="F232" s="74"/>
      <c r="G232" s="39" t="str">
        <f t="shared" si="36"/>
        <v/>
      </c>
      <c r="H232" s="39" t="str">
        <f t="shared" si="37"/>
        <v/>
      </c>
      <c r="I232" s="73"/>
      <c r="J232" s="73"/>
      <c r="K232" s="73"/>
      <c r="L232" s="81"/>
      <c r="M232" s="80"/>
      <c r="N232" s="80"/>
      <c r="O232" s="81"/>
      <c r="P232" s="125"/>
      <c r="Q232" s="240"/>
      <c r="R232" t="str">
        <f>IF(D232="","",'OPĆI DIO'!$C$1)</f>
        <v/>
      </c>
      <c r="S232" t="str">
        <f t="shared" si="38"/>
        <v/>
      </c>
      <c r="T232" t="str">
        <f t="shared" si="39"/>
        <v/>
      </c>
      <c r="U232" t="str">
        <f t="shared" si="40"/>
        <v/>
      </c>
      <c r="V232" t="str">
        <f t="shared" si="41"/>
        <v/>
      </c>
    </row>
    <row r="233" spans="1:22">
      <c r="A233" s="269" t="str">
        <f t="shared" si="33"/>
        <v/>
      </c>
      <c r="B233" s="268"/>
      <c r="C233" s="39" t="str">
        <f t="shared" si="34"/>
        <v/>
      </c>
      <c r="D233" s="43"/>
      <c r="E233" s="39" t="str">
        <f t="shared" si="35"/>
        <v/>
      </c>
      <c r="F233" s="74"/>
      <c r="G233" s="39" t="str">
        <f t="shared" si="36"/>
        <v/>
      </c>
      <c r="H233" s="39" t="str">
        <f t="shared" si="37"/>
        <v/>
      </c>
      <c r="I233" s="73"/>
      <c r="J233" s="73"/>
      <c r="K233" s="73"/>
      <c r="L233" s="81"/>
      <c r="M233" s="80"/>
      <c r="N233" s="80"/>
      <c r="O233" s="81"/>
      <c r="P233" s="125"/>
      <c r="Q233" s="240"/>
      <c r="R233" t="str">
        <f>IF(D233="","",'OPĆI DIO'!$C$1)</f>
        <v/>
      </c>
      <c r="S233" t="str">
        <f t="shared" si="38"/>
        <v/>
      </c>
      <c r="T233" t="str">
        <f t="shared" si="39"/>
        <v/>
      </c>
      <c r="U233" t="str">
        <f t="shared" si="40"/>
        <v/>
      </c>
      <c r="V233" t="str">
        <f t="shared" si="41"/>
        <v/>
      </c>
    </row>
    <row r="234" spans="1:22">
      <c r="A234" s="269" t="str">
        <f t="shared" si="33"/>
        <v/>
      </c>
      <c r="B234" s="268"/>
      <c r="C234" s="39" t="str">
        <f t="shared" si="34"/>
        <v/>
      </c>
      <c r="D234" s="43"/>
      <c r="E234" s="39" t="str">
        <f t="shared" si="35"/>
        <v/>
      </c>
      <c r="F234" s="74"/>
      <c r="G234" s="39" t="str">
        <f t="shared" si="36"/>
        <v/>
      </c>
      <c r="H234" s="39" t="str">
        <f t="shared" si="37"/>
        <v/>
      </c>
      <c r="I234" s="73"/>
      <c r="J234" s="73"/>
      <c r="K234" s="73"/>
      <c r="L234" s="81"/>
      <c r="M234" s="80"/>
      <c r="N234" s="80"/>
      <c r="O234" s="81"/>
      <c r="P234" s="125"/>
      <c r="Q234" s="240"/>
      <c r="R234" t="str">
        <f>IF(D234="","",'OPĆI DIO'!$C$1)</f>
        <v/>
      </c>
      <c r="S234" t="str">
        <f t="shared" si="38"/>
        <v/>
      </c>
      <c r="T234" t="str">
        <f t="shared" si="39"/>
        <v/>
      </c>
      <c r="U234" t="str">
        <f t="shared" si="40"/>
        <v/>
      </c>
      <c r="V234" t="str">
        <f t="shared" si="41"/>
        <v/>
      </c>
    </row>
    <row r="235" spans="1:22">
      <c r="A235" s="269" t="str">
        <f t="shared" si="33"/>
        <v/>
      </c>
      <c r="B235" s="268"/>
      <c r="C235" s="39" t="str">
        <f t="shared" si="34"/>
        <v/>
      </c>
      <c r="D235" s="43"/>
      <c r="E235" s="39" t="str">
        <f t="shared" si="35"/>
        <v/>
      </c>
      <c r="F235" s="74"/>
      <c r="G235" s="39" t="str">
        <f t="shared" si="36"/>
        <v/>
      </c>
      <c r="H235" s="39" t="str">
        <f t="shared" si="37"/>
        <v/>
      </c>
      <c r="I235" s="73"/>
      <c r="J235" s="73"/>
      <c r="K235" s="73"/>
      <c r="L235" s="81"/>
      <c r="M235" s="80"/>
      <c r="N235" s="80"/>
      <c r="O235" s="81"/>
      <c r="P235" s="125"/>
      <c r="Q235" s="240"/>
      <c r="R235" t="str">
        <f>IF(D235="","",'OPĆI DIO'!$C$1)</f>
        <v/>
      </c>
      <c r="S235" t="str">
        <f t="shared" si="38"/>
        <v/>
      </c>
      <c r="T235" t="str">
        <f t="shared" si="39"/>
        <v/>
      </c>
      <c r="U235" t="str">
        <f t="shared" si="40"/>
        <v/>
      </c>
      <c r="V235" t="str">
        <f t="shared" si="41"/>
        <v/>
      </c>
    </row>
    <row r="236" spans="1:22">
      <c r="A236" s="269" t="str">
        <f t="shared" si="33"/>
        <v/>
      </c>
      <c r="B236" s="268"/>
      <c r="C236" s="39" t="str">
        <f t="shared" si="34"/>
        <v/>
      </c>
      <c r="D236" s="43"/>
      <c r="E236" s="39" t="str">
        <f t="shared" si="35"/>
        <v/>
      </c>
      <c r="F236" s="74"/>
      <c r="G236" s="39" t="str">
        <f t="shared" si="36"/>
        <v/>
      </c>
      <c r="H236" s="39" t="str">
        <f t="shared" si="37"/>
        <v/>
      </c>
      <c r="I236" s="73"/>
      <c r="J236" s="73"/>
      <c r="K236" s="73"/>
      <c r="L236" s="81"/>
      <c r="M236" s="80"/>
      <c r="N236" s="80"/>
      <c r="O236" s="81"/>
      <c r="P236" s="125"/>
      <c r="Q236" s="240"/>
      <c r="R236" t="str">
        <f>IF(D236="","",'OPĆI DIO'!$C$1)</f>
        <v/>
      </c>
      <c r="S236" t="str">
        <f t="shared" si="38"/>
        <v/>
      </c>
      <c r="T236" t="str">
        <f t="shared" si="39"/>
        <v/>
      </c>
      <c r="U236" t="str">
        <f t="shared" si="40"/>
        <v/>
      </c>
      <c r="V236" t="str">
        <f t="shared" si="41"/>
        <v/>
      </c>
    </row>
    <row r="237" spans="1:22">
      <c r="A237" s="269" t="str">
        <f t="shared" si="33"/>
        <v/>
      </c>
      <c r="B237" s="268"/>
      <c r="C237" s="39" t="str">
        <f t="shared" si="34"/>
        <v/>
      </c>
      <c r="D237" s="43"/>
      <c r="E237" s="39" t="str">
        <f t="shared" si="35"/>
        <v/>
      </c>
      <c r="F237" s="74"/>
      <c r="G237" s="39" t="str">
        <f t="shared" si="36"/>
        <v/>
      </c>
      <c r="H237" s="39" t="str">
        <f t="shared" si="37"/>
        <v/>
      </c>
      <c r="I237" s="73"/>
      <c r="J237" s="73"/>
      <c r="K237" s="73"/>
      <c r="L237" s="81"/>
      <c r="M237" s="80"/>
      <c r="N237" s="80"/>
      <c r="O237" s="81"/>
      <c r="P237" s="125"/>
      <c r="Q237" s="240"/>
      <c r="R237" t="str">
        <f>IF(D237="","",'OPĆI DIO'!$C$1)</f>
        <v/>
      </c>
      <c r="S237" t="str">
        <f t="shared" si="38"/>
        <v/>
      </c>
      <c r="T237" t="str">
        <f t="shared" si="39"/>
        <v/>
      </c>
      <c r="U237" t="str">
        <f t="shared" si="40"/>
        <v/>
      </c>
      <c r="V237" t="str">
        <f t="shared" si="41"/>
        <v/>
      </c>
    </row>
    <row r="238" spans="1:22">
      <c r="A238" s="269" t="str">
        <f t="shared" si="33"/>
        <v/>
      </c>
      <c r="B238" s="268"/>
      <c r="C238" s="39" t="str">
        <f t="shared" si="34"/>
        <v/>
      </c>
      <c r="D238" s="43"/>
      <c r="E238" s="39" t="str">
        <f t="shared" si="35"/>
        <v/>
      </c>
      <c r="F238" s="74"/>
      <c r="G238" s="39" t="str">
        <f t="shared" si="36"/>
        <v/>
      </c>
      <c r="H238" s="39" t="str">
        <f t="shared" si="37"/>
        <v/>
      </c>
      <c r="I238" s="73"/>
      <c r="J238" s="73"/>
      <c r="K238" s="73"/>
      <c r="L238" s="81"/>
      <c r="M238" s="80"/>
      <c r="N238" s="80"/>
      <c r="O238" s="81"/>
      <c r="P238" s="125"/>
      <c r="Q238" s="240"/>
      <c r="R238" t="str">
        <f>IF(D238="","",'OPĆI DIO'!$C$1)</f>
        <v/>
      </c>
      <c r="S238" t="str">
        <f t="shared" si="38"/>
        <v/>
      </c>
      <c r="T238" t="str">
        <f t="shared" si="39"/>
        <v/>
      </c>
      <c r="U238" t="str">
        <f t="shared" si="40"/>
        <v/>
      </c>
      <c r="V238" t="str">
        <f t="shared" si="41"/>
        <v/>
      </c>
    </row>
    <row r="239" spans="1:22">
      <c r="A239" s="269" t="str">
        <f t="shared" si="33"/>
        <v/>
      </c>
      <c r="B239" s="268"/>
      <c r="C239" s="39" t="str">
        <f t="shared" si="34"/>
        <v/>
      </c>
      <c r="D239" s="43"/>
      <c r="E239" s="39" t="str">
        <f t="shared" si="35"/>
        <v/>
      </c>
      <c r="F239" s="74"/>
      <c r="G239" s="39" t="str">
        <f t="shared" si="36"/>
        <v/>
      </c>
      <c r="H239" s="39" t="str">
        <f t="shared" si="37"/>
        <v/>
      </c>
      <c r="I239" s="73"/>
      <c r="J239" s="73"/>
      <c r="K239" s="73"/>
      <c r="L239" s="81"/>
      <c r="M239" s="80"/>
      <c r="N239" s="80"/>
      <c r="O239" s="81"/>
      <c r="P239" s="125"/>
      <c r="Q239" s="240"/>
      <c r="R239" t="str">
        <f>IF(D239="","",'OPĆI DIO'!$C$1)</f>
        <v/>
      </c>
      <c r="S239" t="str">
        <f t="shared" si="38"/>
        <v/>
      </c>
      <c r="T239" t="str">
        <f t="shared" si="39"/>
        <v/>
      </c>
      <c r="U239" t="str">
        <f t="shared" si="40"/>
        <v/>
      </c>
      <c r="V239" t="str">
        <f t="shared" si="41"/>
        <v/>
      </c>
    </row>
    <row r="240" spans="1:22">
      <c r="A240" s="269" t="str">
        <f t="shared" si="33"/>
        <v/>
      </c>
      <c r="B240" s="268"/>
      <c r="C240" s="39" t="str">
        <f t="shared" si="34"/>
        <v/>
      </c>
      <c r="D240" s="43"/>
      <c r="E240" s="39" t="str">
        <f t="shared" si="35"/>
        <v/>
      </c>
      <c r="F240" s="74"/>
      <c r="G240" s="39" t="str">
        <f t="shared" si="36"/>
        <v/>
      </c>
      <c r="H240" s="39" t="str">
        <f t="shared" si="37"/>
        <v/>
      </c>
      <c r="I240" s="73"/>
      <c r="J240" s="73"/>
      <c r="K240" s="73"/>
      <c r="L240" s="81"/>
      <c r="M240" s="80"/>
      <c r="N240" s="80"/>
      <c r="O240" s="81"/>
      <c r="P240" s="125"/>
      <c r="Q240" s="240"/>
      <c r="R240" t="str">
        <f>IF(D240="","",'OPĆI DIO'!$C$1)</f>
        <v/>
      </c>
      <c r="S240" t="str">
        <f t="shared" si="38"/>
        <v/>
      </c>
      <c r="T240" t="str">
        <f t="shared" si="39"/>
        <v/>
      </c>
      <c r="U240" t="str">
        <f t="shared" si="40"/>
        <v/>
      </c>
      <c r="V240" t="str">
        <f t="shared" si="41"/>
        <v/>
      </c>
    </row>
    <row r="241" spans="1:22">
      <c r="A241" s="269" t="str">
        <f t="shared" si="33"/>
        <v/>
      </c>
      <c r="B241" s="268"/>
      <c r="C241" s="39" t="str">
        <f t="shared" si="34"/>
        <v/>
      </c>
      <c r="D241" s="43"/>
      <c r="E241" s="39" t="str">
        <f t="shared" si="35"/>
        <v/>
      </c>
      <c r="F241" s="74"/>
      <c r="G241" s="39" t="str">
        <f t="shared" si="36"/>
        <v/>
      </c>
      <c r="H241" s="39" t="str">
        <f t="shared" si="37"/>
        <v/>
      </c>
      <c r="I241" s="73"/>
      <c r="J241" s="73"/>
      <c r="K241" s="73"/>
      <c r="L241" s="81"/>
      <c r="M241" s="80"/>
      <c r="N241" s="80"/>
      <c r="O241" s="81"/>
      <c r="P241" s="125"/>
      <c r="Q241" s="240"/>
      <c r="R241" t="str">
        <f>IF(D241="","",'OPĆI DIO'!$C$1)</f>
        <v/>
      </c>
      <c r="S241" t="str">
        <f t="shared" si="38"/>
        <v/>
      </c>
      <c r="T241" t="str">
        <f t="shared" si="39"/>
        <v/>
      </c>
      <c r="U241" t="str">
        <f t="shared" si="40"/>
        <v/>
      </c>
      <c r="V241" t="str">
        <f t="shared" si="41"/>
        <v/>
      </c>
    </row>
    <row r="242" spans="1:22">
      <c r="A242" s="269" t="str">
        <f t="shared" si="33"/>
        <v/>
      </c>
      <c r="B242" s="268"/>
      <c r="C242" s="39" t="str">
        <f t="shared" si="34"/>
        <v/>
      </c>
      <c r="D242" s="43"/>
      <c r="E242" s="39" t="str">
        <f t="shared" si="35"/>
        <v/>
      </c>
      <c r="F242" s="74"/>
      <c r="G242" s="39" t="str">
        <f t="shared" si="36"/>
        <v/>
      </c>
      <c r="H242" s="39" t="str">
        <f t="shared" si="37"/>
        <v/>
      </c>
      <c r="I242" s="73"/>
      <c r="J242" s="73"/>
      <c r="K242" s="73"/>
      <c r="L242" s="81"/>
      <c r="M242" s="80"/>
      <c r="N242" s="80"/>
      <c r="O242" s="81"/>
      <c r="P242" s="125"/>
      <c r="Q242" s="240"/>
      <c r="R242" t="str">
        <f>IF(D242="","",'OPĆI DIO'!$C$1)</f>
        <v/>
      </c>
      <c r="S242" t="str">
        <f t="shared" si="38"/>
        <v/>
      </c>
      <c r="T242" t="str">
        <f t="shared" si="39"/>
        <v/>
      </c>
      <c r="U242" t="str">
        <f t="shared" si="40"/>
        <v/>
      </c>
      <c r="V242" t="str">
        <f t="shared" si="41"/>
        <v/>
      </c>
    </row>
    <row r="243" spans="1:22">
      <c r="A243" s="269" t="str">
        <f t="shared" si="33"/>
        <v/>
      </c>
      <c r="B243" s="268"/>
      <c r="C243" s="39" t="str">
        <f t="shared" si="34"/>
        <v/>
      </c>
      <c r="D243" s="43"/>
      <c r="E243" s="39" t="str">
        <f t="shared" si="35"/>
        <v/>
      </c>
      <c r="F243" s="74"/>
      <c r="G243" s="39" t="str">
        <f t="shared" si="36"/>
        <v/>
      </c>
      <c r="H243" s="39" t="str">
        <f t="shared" si="37"/>
        <v/>
      </c>
      <c r="I243" s="73"/>
      <c r="J243" s="73"/>
      <c r="K243" s="73"/>
      <c r="L243" s="81"/>
      <c r="M243" s="80"/>
      <c r="N243" s="80"/>
      <c r="O243" s="81"/>
      <c r="P243" s="125"/>
      <c r="Q243" s="240"/>
      <c r="R243" t="str">
        <f>IF(D243="","",'OPĆI DIO'!$C$1)</f>
        <v/>
      </c>
      <c r="S243" t="str">
        <f t="shared" si="38"/>
        <v/>
      </c>
      <c r="T243" t="str">
        <f t="shared" si="39"/>
        <v/>
      </c>
      <c r="U243" t="str">
        <f t="shared" si="40"/>
        <v/>
      </c>
      <c r="V243" t="str">
        <f t="shared" si="41"/>
        <v/>
      </c>
    </row>
    <row r="244" spans="1:22">
      <c r="A244" s="269" t="str">
        <f t="shared" si="33"/>
        <v/>
      </c>
      <c r="B244" s="268"/>
      <c r="C244" s="39" t="str">
        <f t="shared" si="34"/>
        <v/>
      </c>
      <c r="D244" s="43"/>
      <c r="E244" s="39" t="str">
        <f t="shared" si="35"/>
        <v/>
      </c>
      <c r="F244" s="74"/>
      <c r="G244" s="39" t="str">
        <f t="shared" si="36"/>
        <v/>
      </c>
      <c r="H244" s="39" t="str">
        <f t="shared" si="37"/>
        <v/>
      </c>
      <c r="I244" s="73"/>
      <c r="J244" s="73"/>
      <c r="K244" s="73"/>
      <c r="L244" s="81"/>
      <c r="M244" s="80"/>
      <c r="N244" s="80"/>
      <c r="O244" s="81"/>
      <c r="P244" s="125"/>
      <c r="Q244" s="240"/>
      <c r="R244" t="str">
        <f>IF(D244="","",'OPĆI DIO'!$C$1)</f>
        <v/>
      </c>
      <c r="S244" t="str">
        <f t="shared" si="38"/>
        <v/>
      </c>
      <c r="T244" t="str">
        <f t="shared" si="39"/>
        <v/>
      </c>
      <c r="U244" t="str">
        <f t="shared" si="40"/>
        <v/>
      </c>
      <c r="V244" t="str">
        <f t="shared" si="41"/>
        <v/>
      </c>
    </row>
    <row r="245" spans="1:22">
      <c r="A245" s="269" t="str">
        <f t="shared" si="33"/>
        <v/>
      </c>
      <c r="B245" s="268"/>
      <c r="C245" s="39" t="str">
        <f t="shared" si="34"/>
        <v/>
      </c>
      <c r="D245" s="43"/>
      <c r="E245" s="39" t="str">
        <f t="shared" si="35"/>
        <v/>
      </c>
      <c r="F245" s="74"/>
      <c r="G245" s="39" t="str">
        <f t="shared" si="36"/>
        <v/>
      </c>
      <c r="H245" s="39" t="str">
        <f t="shared" si="37"/>
        <v/>
      </c>
      <c r="I245" s="73"/>
      <c r="J245" s="73"/>
      <c r="K245" s="73"/>
      <c r="L245" s="81"/>
      <c r="M245" s="80"/>
      <c r="N245" s="80"/>
      <c r="O245" s="81"/>
      <c r="P245" s="125"/>
      <c r="Q245" s="240"/>
      <c r="R245" t="str">
        <f>IF(D245="","",'OPĆI DIO'!$C$1)</f>
        <v/>
      </c>
      <c r="S245" t="str">
        <f t="shared" si="38"/>
        <v/>
      </c>
      <c r="T245" t="str">
        <f t="shared" si="39"/>
        <v/>
      </c>
      <c r="U245" t="str">
        <f t="shared" si="40"/>
        <v/>
      </c>
      <c r="V245" t="str">
        <f t="shared" si="41"/>
        <v/>
      </c>
    </row>
    <row r="246" spans="1:22">
      <c r="A246" s="269" t="str">
        <f t="shared" si="33"/>
        <v/>
      </c>
      <c r="B246" s="268"/>
      <c r="C246" s="39" t="str">
        <f t="shared" si="34"/>
        <v/>
      </c>
      <c r="D246" s="43"/>
      <c r="E246" s="39" t="str">
        <f t="shared" si="35"/>
        <v/>
      </c>
      <c r="F246" s="74"/>
      <c r="G246" s="39" t="str">
        <f t="shared" si="36"/>
        <v/>
      </c>
      <c r="H246" s="39" t="str">
        <f t="shared" si="37"/>
        <v/>
      </c>
      <c r="I246" s="73"/>
      <c r="J246" s="73"/>
      <c r="K246" s="73"/>
      <c r="L246" s="81"/>
      <c r="M246" s="80"/>
      <c r="N246" s="80"/>
      <c r="O246" s="81"/>
      <c r="P246" s="125"/>
      <c r="Q246" s="240"/>
      <c r="R246" t="str">
        <f>IF(D246="","",'OPĆI DIO'!$C$1)</f>
        <v/>
      </c>
      <c r="S246" t="str">
        <f t="shared" si="38"/>
        <v/>
      </c>
      <c r="T246" t="str">
        <f t="shared" si="39"/>
        <v/>
      </c>
      <c r="U246" t="str">
        <f t="shared" si="40"/>
        <v/>
      </c>
      <c r="V246" t="str">
        <f t="shared" si="41"/>
        <v/>
      </c>
    </row>
    <row r="247" spans="1:22">
      <c r="A247" s="269" t="str">
        <f t="shared" si="33"/>
        <v/>
      </c>
      <c r="B247" s="268"/>
      <c r="C247" s="39" t="str">
        <f t="shared" si="34"/>
        <v/>
      </c>
      <c r="D247" s="43"/>
      <c r="E247" s="39" t="str">
        <f t="shared" si="35"/>
        <v/>
      </c>
      <c r="F247" s="74"/>
      <c r="G247" s="39" t="str">
        <f t="shared" si="36"/>
        <v/>
      </c>
      <c r="H247" s="39" t="str">
        <f t="shared" si="37"/>
        <v/>
      </c>
      <c r="I247" s="73"/>
      <c r="J247" s="73"/>
      <c r="K247" s="73"/>
      <c r="L247" s="81"/>
      <c r="M247" s="80"/>
      <c r="N247" s="80"/>
      <c r="O247" s="81"/>
      <c r="P247" s="125"/>
      <c r="Q247" s="240"/>
      <c r="R247" t="str">
        <f>IF(D247="","",'OPĆI DIO'!$C$1)</f>
        <v/>
      </c>
      <c r="S247" t="str">
        <f t="shared" si="38"/>
        <v/>
      </c>
      <c r="T247" t="str">
        <f t="shared" si="39"/>
        <v/>
      </c>
      <c r="U247" t="str">
        <f t="shared" si="40"/>
        <v/>
      </c>
      <c r="V247" t="str">
        <f t="shared" si="41"/>
        <v/>
      </c>
    </row>
    <row r="248" spans="1:22">
      <c r="A248" s="269" t="str">
        <f t="shared" si="33"/>
        <v/>
      </c>
      <c r="B248" s="268"/>
      <c r="C248" s="39" t="str">
        <f t="shared" si="34"/>
        <v/>
      </c>
      <c r="D248" s="43"/>
      <c r="E248" s="39" t="str">
        <f t="shared" si="35"/>
        <v/>
      </c>
      <c r="F248" s="74"/>
      <c r="G248" s="39" t="str">
        <f t="shared" si="36"/>
        <v/>
      </c>
      <c r="H248" s="39" t="str">
        <f t="shared" si="37"/>
        <v/>
      </c>
      <c r="I248" s="73"/>
      <c r="J248" s="73"/>
      <c r="K248" s="73"/>
      <c r="L248" s="81"/>
      <c r="M248" s="80"/>
      <c r="N248" s="80"/>
      <c r="O248" s="81"/>
      <c r="P248" s="125"/>
      <c r="Q248" s="240"/>
      <c r="R248" t="str">
        <f>IF(D248="","",'OPĆI DIO'!$C$1)</f>
        <v/>
      </c>
      <c r="S248" t="str">
        <f t="shared" si="38"/>
        <v/>
      </c>
      <c r="T248" t="str">
        <f t="shared" si="39"/>
        <v/>
      </c>
      <c r="U248" t="str">
        <f t="shared" si="40"/>
        <v/>
      </c>
      <c r="V248" t="str">
        <f t="shared" si="41"/>
        <v/>
      </c>
    </row>
    <row r="249" spans="1:22">
      <c r="A249" s="269" t="str">
        <f t="shared" si="33"/>
        <v/>
      </c>
      <c r="B249" s="268"/>
      <c r="C249" s="39" t="str">
        <f t="shared" si="34"/>
        <v/>
      </c>
      <c r="D249" s="43"/>
      <c r="E249" s="39" t="str">
        <f t="shared" si="35"/>
        <v/>
      </c>
      <c r="F249" s="74"/>
      <c r="G249" s="39" t="str">
        <f t="shared" si="36"/>
        <v/>
      </c>
      <c r="H249" s="39" t="str">
        <f t="shared" si="37"/>
        <v/>
      </c>
      <c r="I249" s="73"/>
      <c r="J249" s="73"/>
      <c r="K249" s="73"/>
      <c r="L249" s="81"/>
      <c r="M249" s="80"/>
      <c r="N249" s="80"/>
      <c r="O249" s="81"/>
      <c r="P249" s="125"/>
      <c r="Q249" s="240"/>
      <c r="R249" t="str">
        <f>IF(D249="","",'OPĆI DIO'!$C$1)</f>
        <v/>
      </c>
      <c r="S249" t="str">
        <f t="shared" si="38"/>
        <v/>
      </c>
      <c r="T249" t="str">
        <f t="shared" si="39"/>
        <v/>
      </c>
      <c r="U249" t="str">
        <f t="shared" si="40"/>
        <v/>
      </c>
      <c r="V249" t="str">
        <f t="shared" si="41"/>
        <v/>
      </c>
    </row>
    <row r="250" spans="1:22">
      <c r="A250" s="269" t="str">
        <f t="shared" si="33"/>
        <v/>
      </c>
      <c r="B250" s="268"/>
      <c r="C250" s="39" t="str">
        <f t="shared" si="34"/>
        <v/>
      </c>
      <c r="D250" s="43"/>
      <c r="E250" s="39" t="str">
        <f t="shared" si="35"/>
        <v/>
      </c>
      <c r="F250" s="74"/>
      <c r="G250" s="39" t="str">
        <f t="shared" si="36"/>
        <v/>
      </c>
      <c r="H250" s="39" t="str">
        <f t="shared" si="37"/>
        <v/>
      </c>
      <c r="I250" s="73"/>
      <c r="J250" s="73"/>
      <c r="K250" s="73"/>
      <c r="L250" s="81"/>
      <c r="M250" s="80"/>
      <c r="N250" s="80"/>
      <c r="O250" s="81"/>
      <c r="P250" s="125"/>
      <c r="Q250" s="240"/>
      <c r="R250" t="str">
        <f>IF(D250="","",'OPĆI DIO'!$C$1)</f>
        <v/>
      </c>
      <c r="S250" t="str">
        <f t="shared" si="38"/>
        <v/>
      </c>
      <c r="T250" t="str">
        <f t="shared" si="39"/>
        <v/>
      </c>
      <c r="U250" t="str">
        <f t="shared" si="40"/>
        <v/>
      </c>
      <c r="V250" t="str">
        <f t="shared" si="41"/>
        <v/>
      </c>
    </row>
    <row r="251" spans="1:22">
      <c r="A251" s="269" t="str">
        <f t="shared" si="33"/>
        <v/>
      </c>
      <c r="B251" s="268"/>
      <c r="C251" s="39" t="str">
        <f t="shared" si="34"/>
        <v/>
      </c>
      <c r="D251" s="43"/>
      <c r="E251" s="39" t="str">
        <f t="shared" si="35"/>
        <v/>
      </c>
      <c r="F251" s="74"/>
      <c r="G251" s="39" t="str">
        <f t="shared" si="36"/>
        <v/>
      </c>
      <c r="H251" s="39" t="str">
        <f t="shared" si="37"/>
        <v/>
      </c>
      <c r="I251" s="73"/>
      <c r="J251" s="73"/>
      <c r="K251" s="73"/>
      <c r="L251" s="81"/>
      <c r="M251" s="80"/>
      <c r="N251" s="80"/>
      <c r="O251" s="81"/>
      <c r="P251" s="125"/>
      <c r="Q251" s="240"/>
      <c r="R251" t="str">
        <f>IF(D251="","",'OPĆI DIO'!$C$1)</f>
        <v/>
      </c>
      <c r="S251" t="str">
        <f t="shared" si="38"/>
        <v/>
      </c>
      <c r="T251" t="str">
        <f t="shared" si="39"/>
        <v/>
      </c>
      <c r="U251" t="str">
        <f t="shared" si="40"/>
        <v/>
      </c>
      <c r="V251" t="str">
        <f t="shared" si="41"/>
        <v/>
      </c>
    </row>
    <row r="252" spans="1:22">
      <c r="A252" s="269" t="str">
        <f t="shared" si="33"/>
        <v/>
      </c>
      <c r="B252" s="268"/>
      <c r="C252" s="39" t="str">
        <f t="shared" si="34"/>
        <v/>
      </c>
      <c r="D252" s="43"/>
      <c r="E252" s="39" t="str">
        <f t="shared" si="35"/>
        <v/>
      </c>
      <c r="F252" s="74"/>
      <c r="G252" s="39" t="str">
        <f t="shared" si="36"/>
        <v/>
      </c>
      <c r="H252" s="39" t="str">
        <f t="shared" si="37"/>
        <v/>
      </c>
      <c r="I252" s="73"/>
      <c r="J252" s="73"/>
      <c r="K252" s="73"/>
      <c r="L252" s="81"/>
      <c r="M252" s="80"/>
      <c r="N252" s="80"/>
      <c r="O252" s="81"/>
      <c r="P252" s="125"/>
      <c r="Q252" s="240"/>
      <c r="R252" t="str">
        <f>IF(D252="","",'OPĆI DIO'!$C$1)</f>
        <v/>
      </c>
      <c r="S252" t="str">
        <f t="shared" si="38"/>
        <v/>
      </c>
      <c r="T252" t="str">
        <f t="shared" si="39"/>
        <v/>
      </c>
      <c r="U252" t="str">
        <f t="shared" si="40"/>
        <v/>
      </c>
      <c r="V252" t="str">
        <f t="shared" si="41"/>
        <v/>
      </c>
    </row>
    <row r="253" spans="1:22">
      <c r="A253" s="269" t="str">
        <f t="shared" si="33"/>
        <v/>
      </c>
      <c r="B253" s="268"/>
      <c r="C253" s="39" t="str">
        <f t="shared" si="34"/>
        <v/>
      </c>
      <c r="D253" s="43"/>
      <c r="E253" s="39" t="str">
        <f t="shared" si="35"/>
        <v/>
      </c>
      <c r="F253" s="74"/>
      <c r="G253" s="39" t="str">
        <f t="shared" si="36"/>
        <v/>
      </c>
      <c r="H253" s="39" t="str">
        <f t="shared" si="37"/>
        <v/>
      </c>
      <c r="I253" s="73"/>
      <c r="J253" s="73"/>
      <c r="K253" s="73"/>
      <c r="L253" s="81"/>
      <c r="M253" s="80"/>
      <c r="N253" s="80"/>
      <c r="O253" s="81"/>
      <c r="P253" s="125"/>
      <c r="Q253" s="240"/>
      <c r="R253" t="str">
        <f>IF(D253="","",'OPĆI DIO'!$C$1)</f>
        <v/>
      </c>
      <c r="S253" t="str">
        <f t="shared" si="38"/>
        <v/>
      </c>
      <c r="T253" t="str">
        <f t="shared" si="39"/>
        <v/>
      </c>
      <c r="U253" t="str">
        <f t="shared" si="40"/>
        <v/>
      </c>
      <c r="V253" t="str">
        <f t="shared" si="41"/>
        <v/>
      </c>
    </row>
    <row r="254" spans="1:22">
      <c r="A254" s="269" t="str">
        <f t="shared" si="33"/>
        <v/>
      </c>
      <c r="B254" s="268"/>
      <c r="C254" s="39" t="str">
        <f t="shared" si="34"/>
        <v/>
      </c>
      <c r="D254" s="43"/>
      <c r="E254" s="39" t="str">
        <f t="shared" si="35"/>
        <v/>
      </c>
      <c r="F254" s="74"/>
      <c r="G254" s="39" t="str">
        <f t="shared" si="36"/>
        <v/>
      </c>
      <c r="H254" s="39" t="str">
        <f t="shared" si="37"/>
        <v/>
      </c>
      <c r="I254" s="73"/>
      <c r="J254" s="73"/>
      <c r="K254" s="73"/>
      <c r="L254" s="81"/>
      <c r="M254" s="80"/>
      <c r="N254" s="80"/>
      <c r="O254" s="81"/>
      <c r="P254" s="125"/>
      <c r="Q254" s="240"/>
      <c r="R254" t="str">
        <f>IF(D254="","",'OPĆI DIO'!$C$1)</f>
        <v/>
      </c>
      <c r="S254" t="str">
        <f t="shared" si="38"/>
        <v/>
      </c>
      <c r="T254" t="str">
        <f t="shared" si="39"/>
        <v/>
      </c>
      <c r="U254" t="str">
        <f t="shared" si="40"/>
        <v/>
      </c>
      <c r="V254" t="str">
        <f t="shared" si="41"/>
        <v/>
      </c>
    </row>
    <row r="255" spans="1:22">
      <c r="A255" s="269" t="str">
        <f t="shared" si="33"/>
        <v/>
      </c>
      <c r="B255" s="268"/>
      <c r="C255" s="39" t="str">
        <f t="shared" si="34"/>
        <v/>
      </c>
      <c r="D255" s="43"/>
      <c r="E255" s="39" t="str">
        <f t="shared" si="35"/>
        <v/>
      </c>
      <c r="F255" s="74"/>
      <c r="G255" s="39" t="str">
        <f t="shared" si="36"/>
        <v/>
      </c>
      <c r="H255" s="39" t="str">
        <f t="shared" si="37"/>
        <v/>
      </c>
      <c r="I255" s="73"/>
      <c r="J255" s="73"/>
      <c r="K255" s="73"/>
      <c r="L255" s="81"/>
      <c r="M255" s="80"/>
      <c r="N255" s="80"/>
      <c r="O255" s="81"/>
      <c r="P255" s="125"/>
      <c r="Q255" s="240"/>
      <c r="R255" t="str">
        <f>IF(D255="","",'OPĆI DIO'!$C$1)</f>
        <v/>
      </c>
      <c r="S255" t="str">
        <f t="shared" si="38"/>
        <v/>
      </c>
      <c r="T255" t="str">
        <f t="shared" si="39"/>
        <v/>
      </c>
      <c r="U255" t="str">
        <f t="shared" si="40"/>
        <v/>
      </c>
      <c r="V255" t="str">
        <f t="shared" si="41"/>
        <v/>
      </c>
    </row>
    <row r="256" spans="1:22">
      <c r="A256" s="269" t="str">
        <f t="shared" si="33"/>
        <v/>
      </c>
      <c r="B256" s="268"/>
      <c r="C256" s="39" t="str">
        <f t="shared" si="34"/>
        <v/>
      </c>
      <c r="D256" s="43"/>
      <c r="E256" s="39" t="str">
        <f t="shared" si="35"/>
        <v/>
      </c>
      <c r="F256" s="74"/>
      <c r="G256" s="39" t="str">
        <f t="shared" si="36"/>
        <v/>
      </c>
      <c r="H256" s="39" t="str">
        <f t="shared" si="37"/>
        <v/>
      </c>
      <c r="I256" s="73"/>
      <c r="J256" s="73"/>
      <c r="K256" s="73"/>
      <c r="L256" s="81"/>
      <c r="M256" s="80"/>
      <c r="N256" s="80"/>
      <c r="O256" s="81"/>
      <c r="P256" s="125"/>
      <c r="Q256" s="240"/>
      <c r="R256" t="str">
        <f>IF(D256="","",'OPĆI DIO'!$C$1)</f>
        <v/>
      </c>
      <c r="S256" t="str">
        <f t="shared" si="38"/>
        <v/>
      </c>
      <c r="T256" t="str">
        <f t="shared" si="39"/>
        <v/>
      </c>
      <c r="U256" t="str">
        <f t="shared" si="40"/>
        <v/>
      </c>
      <c r="V256" t="str">
        <f t="shared" si="41"/>
        <v/>
      </c>
    </row>
    <row r="257" spans="1:22">
      <c r="A257" s="269" t="str">
        <f t="shared" si="33"/>
        <v/>
      </c>
      <c r="B257" s="268"/>
      <c r="C257" s="39" t="str">
        <f t="shared" si="34"/>
        <v/>
      </c>
      <c r="D257" s="43"/>
      <c r="E257" s="39" t="str">
        <f t="shared" si="35"/>
        <v/>
      </c>
      <c r="F257" s="74"/>
      <c r="G257" s="39" t="str">
        <f t="shared" si="36"/>
        <v/>
      </c>
      <c r="H257" s="39" t="str">
        <f t="shared" si="37"/>
        <v/>
      </c>
      <c r="I257" s="73"/>
      <c r="J257" s="73"/>
      <c r="K257" s="73"/>
      <c r="L257" s="81"/>
      <c r="M257" s="80"/>
      <c r="N257" s="80"/>
      <c r="O257" s="81"/>
      <c r="P257" s="125"/>
      <c r="Q257" s="240"/>
      <c r="R257" t="str">
        <f>IF(D257="","",'OPĆI DIO'!$C$1)</f>
        <v/>
      </c>
      <c r="S257" t="str">
        <f t="shared" si="38"/>
        <v/>
      </c>
      <c r="T257" t="str">
        <f t="shared" si="39"/>
        <v/>
      </c>
      <c r="U257" t="str">
        <f t="shared" si="40"/>
        <v/>
      </c>
      <c r="V257" t="str">
        <f t="shared" si="41"/>
        <v/>
      </c>
    </row>
    <row r="258" spans="1:22">
      <c r="A258" s="269" t="str">
        <f t="shared" si="33"/>
        <v/>
      </c>
      <c r="B258" s="268"/>
      <c r="C258" s="39" t="str">
        <f t="shared" si="34"/>
        <v/>
      </c>
      <c r="D258" s="43"/>
      <c r="E258" s="39" t="str">
        <f t="shared" si="35"/>
        <v/>
      </c>
      <c r="F258" s="74"/>
      <c r="G258" s="39" t="str">
        <f t="shared" si="36"/>
        <v/>
      </c>
      <c r="H258" s="39" t="str">
        <f t="shared" si="37"/>
        <v/>
      </c>
      <c r="I258" s="73"/>
      <c r="J258" s="73"/>
      <c r="K258" s="73"/>
      <c r="L258" s="81"/>
      <c r="M258" s="80"/>
      <c r="N258" s="80"/>
      <c r="O258" s="81"/>
      <c r="P258" s="125"/>
      <c r="Q258" s="240"/>
      <c r="R258" t="str">
        <f>IF(D258="","",'OPĆI DIO'!$C$1)</f>
        <v/>
      </c>
      <c r="S258" t="str">
        <f t="shared" si="38"/>
        <v/>
      </c>
      <c r="T258" t="str">
        <f t="shared" si="39"/>
        <v/>
      </c>
      <c r="U258" t="str">
        <f t="shared" si="40"/>
        <v/>
      </c>
      <c r="V258" t="str">
        <f t="shared" si="41"/>
        <v/>
      </c>
    </row>
    <row r="259" spans="1:22">
      <c r="A259" s="269" t="str">
        <f t="shared" si="33"/>
        <v/>
      </c>
      <c r="B259" s="268"/>
      <c r="C259" s="39" t="str">
        <f t="shared" si="34"/>
        <v/>
      </c>
      <c r="D259" s="43"/>
      <c r="E259" s="39" t="str">
        <f t="shared" si="35"/>
        <v/>
      </c>
      <c r="F259" s="74"/>
      <c r="G259" s="39" t="str">
        <f t="shared" si="36"/>
        <v/>
      </c>
      <c r="H259" s="39" t="str">
        <f t="shared" si="37"/>
        <v/>
      </c>
      <c r="I259" s="73"/>
      <c r="J259" s="73"/>
      <c r="K259" s="73"/>
      <c r="L259" s="81"/>
      <c r="M259" s="80"/>
      <c r="N259" s="80"/>
      <c r="O259" s="81"/>
      <c r="P259" s="125"/>
      <c r="Q259" s="240"/>
      <c r="R259" t="str">
        <f>IF(D259="","",'OPĆI DIO'!$C$1)</f>
        <v/>
      </c>
      <c r="S259" t="str">
        <f t="shared" si="38"/>
        <v/>
      </c>
      <c r="T259" t="str">
        <f t="shared" si="39"/>
        <v/>
      </c>
      <c r="U259" t="str">
        <f t="shared" si="40"/>
        <v/>
      </c>
      <c r="V259" t="str">
        <f t="shared" si="41"/>
        <v/>
      </c>
    </row>
    <row r="260" spans="1:22">
      <c r="A260" s="269" t="str">
        <f t="shared" ref="A260:A323" si="42">IFERROR(VLOOKUP(B260,$X$6:$AA$43,4,FALSE),"")</f>
        <v/>
      </c>
      <c r="B260" s="268"/>
      <c r="C260" s="39" t="str">
        <f t="shared" ref="C260:C323" si="43">IFERROR(VLOOKUP(B260,$X$6:$AA$43,2,FALSE),"")</f>
        <v/>
      </c>
      <c r="D260" s="43"/>
      <c r="E260" s="39" t="str">
        <f t="shared" ref="E260:E323" si="44">IFERROR(VLOOKUP(D260,$AB$5:$AD$129,2,FALSE),"")</f>
        <v/>
      </c>
      <c r="F260" s="74"/>
      <c r="G260" s="39" t="str">
        <f t="shared" ref="G260:G323" si="45">IFERROR(VLOOKUP(F260,$AH$6:$AI$1763,2,FALSE),"")</f>
        <v/>
      </c>
      <c r="H260" s="39" t="str">
        <f t="shared" ref="H260:H323" si="46">IFERROR(VLOOKUP(F260,$AH$6:$AK$1763,4,FALSE),"")</f>
        <v/>
      </c>
      <c r="I260" s="73"/>
      <c r="J260" s="73"/>
      <c r="K260" s="73"/>
      <c r="L260" s="81"/>
      <c r="M260" s="80"/>
      <c r="N260" s="80"/>
      <c r="O260" s="81"/>
      <c r="P260" s="125"/>
      <c r="Q260" s="240"/>
      <c r="R260" t="str">
        <f>IF(D260="","",'OPĆI DIO'!$C$1)</f>
        <v/>
      </c>
      <c r="S260" t="str">
        <f t="shared" ref="S260:S323" si="47">LEFT(D260,3)</f>
        <v/>
      </c>
      <c r="T260" t="str">
        <f t="shared" ref="T260:T323" si="48">LEFT(D260,2)</f>
        <v/>
      </c>
      <c r="U260" t="str">
        <f t="shared" ref="U260:U323" si="49">MID(H260,2,2)</f>
        <v/>
      </c>
      <c r="V260" t="str">
        <f t="shared" ref="V260:V323" si="50">LEFT(D260,1)</f>
        <v/>
      </c>
    </row>
    <row r="261" spans="1:22">
      <c r="A261" s="269" t="str">
        <f t="shared" si="42"/>
        <v/>
      </c>
      <c r="B261" s="268"/>
      <c r="C261" s="39" t="str">
        <f t="shared" si="43"/>
        <v/>
      </c>
      <c r="D261" s="43"/>
      <c r="E261" s="39" t="str">
        <f t="shared" si="44"/>
        <v/>
      </c>
      <c r="F261" s="74"/>
      <c r="G261" s="39" t="str">
        <f t="shared" si="45"/>
        <v/>
      </c>
      <c r="H261" s="39" t="str">
        <f t="shared" si="46"/>
        <v/>
      </c>
      <c r="I261" s="73"/>
      <c r="J261" s="73"/>
      <c r="K261" s="73"/>
      <c r="L261" s="81"/>
      <c r="M261" s="80"/>
      <c r="N261" s="80"/>
      <c r="O261" s="81"/>
      <c r="P261" s="125"/>
      <c r="Q261" s="240"/>
      <c r="R261" t="str">
        <f>IF(D261="","",'OPĆI DIO'!$C$1)</f>
        <v/>
      </c>
      <c r="S261" t="str">
        <f t="shared" si="47"/>
        <v/>
      </c>
      <c r="T261" t="str">
        <f t="shared" si="48"/>
        <v/>
      </c>
      <c r="U261" t="str">
        <f t="shared" si="49"/>
        <v/>
      </c>
      <c r="V261" t="str">
        <f t="shared" si="50"/>
        <v/>
      </c>
    </row>
    <row r="262" spans="1:22">
      <c r="A262" s="269" t="str">
        <f t="shared" si="42"/>
        <v/>
      </c>
      <c r="B262" s="268"/>
      <c r="C262" s="39" t="str">
        <f t="shared" si="43"/>
        <v/>
      </c>
      <c r="D262" s="43"/>
      <c r="E262" s="39" t="str">
        <f t="shared" si="44"/>
        <v/>
      </c>
      <c r="F262" s="74"/>
      <c r="G262" s="39" t="str">
        <f t="shared" si="45"/>
        <v/>
      </c>
      <c r="H262" s="39" t="str">
        <f t="shared" si="46"/>
        <v/>
      </c>
      <c r="I262" s="73"/>
      <c r="J262" s="73"/>
      <c r="K262" s="73"/>
      <c r="L262" s="81"/>
      <c r="M262" s="80"/>
      <c r="N262" s="80"/>
      <c r="O262" s="81"/>
      <c r="P262" s="125"/>
      <c r="Q262" s="240"/>
      <c r="R262" t="str">
        <f>IF(D262="","",'OPĆI DIO'!$C$1)</f>
        <v/>
      </c>
      <c r="S262" t="str">
        <f t="shared" si="47"/>
        <v/>
      </c>
      <c r="T262" t="str">
        <f t="shared" si="48"/>
        <v/>
      </c>
      <c r="U262" t="str">
        <f t="shared" si="49"/>
        <v/>
      </c>
      <c r="V262" t="str">
        <f t="shared" si="50"/>
        <v/>
      </c>
    </row>
    <row r="263" spans="1:22">
      <c r="A263" s="269" t="str">
        <f t="shared" si="42"/>
        <v/>
      </c>
      <c r="B263" s="268"/>
      <c r="C263" s="39" t="str">
        <f t="shared" si="43"/>
        <v/>
      </c>
      <c r="D263" s="43"/>
      <c r="E263" s="39" t="str">
        <f t="shared" si="44"/>
        <v/>
      </c>
      <c r="F263" s="74"/>
      <c r="G263" s="39" t="str">
        <f t="shared" si="45"/>
        <v/>
      </c>
      <c r="H263" s="39" t="str">
        <f t="shared" si="46"/>
        <v/>
      </c>
      <c r="I263" s="73"/>
      <c r="J263" s="73"/>
      <c r="K263" s="73"/>
      <c r="L263" s="81"/>
      <c r="M263" s="80"/>
      <c r="N263" s="80"/>
      <c r="O263" s="81"/>
      <c r="P263" s="125"/>
      <c r="Q263" s="240"/>
      <c r="R263" t="str">
        <f>IF(D263="","",'OPĆI DIO'!$C$1)</f>
        <v/>
      </c>
      <c r="S263" t="str">
        <f t="shared" si="47"/>
        <v/>
      </c>
      <c r="T263" t="str">
        <f t="shared" si="48"/>
        <v/>
      </c>
      <c r="U263" t="str">
        <f t="shared" si="49"/>
        <v/>
      </c>
      <c r="V263" t="str">
        <f t="shared" si="50"/>
        <v/>
      </c>
    </row>
    <row r="264" spans="1:22">
      <c r="A264" s="269" t="str">
        <f t="shared" si="42"/>
        <v/>
      </c>
      <c r="B264" s="268"/>
      <c r="C264" s="39" t="str">
        <f t="shared" si="43"/>
        <v/>
      </c>
      <c r="D264" s="43"/>
      <c r="E264" s="39" t="str">
        <f t="shared" si="44"/>
        <v/>
      </c>
      <c r="F264" s="74"/>
      <c r="G264" s="39" t="str">
        <f t="shared" si="45"/>
        <v/>
      </c>
      <c r="H264" s="39" t="str">
        <f t="shared" si="46"/>
        <v/>
      </c>
      <c r="I264" s="73"/>
      <c r="J264" s="73"/>
      <c r="K264" s="73"/>
      <c r="L264" s="81"/>
      <c r="M264" s="80"/>
      <c r="N264" s="80"/>
      <c r="O264" s="81"/>
      <c r="P264" s="125"/>
      <c r="Q264" s="240"/>
      <c r="R264" t="str">
        <f>IF(D264="","",'OPĆI DIO'!$C$1)</f>
        <v/>
      </c>
      <c r="S264" t="str">
        <f t="shared" si="47"/>
        <v/>
      </c>
      <c r="T264" t="str">
        <f t="shared" si="48"/>
        <v/>
      </c>
      <c r="U264" t="str">
        <f t="shared" si="49"/>
        <v/>
      </c>
      <c r="V264" t="str">
        <f t="shared" si="50"/>
        <v/>
      </c>
    </row>
    <row r="265" spans="1:22">
      <c r="A265" s="269" t="str">
        <f t="shared" si="42"/>
        <v/>
      </c>
      <c r="B265" s="268"/>
      <c r="C265" s="39" t="str">
        <f t="shared" si="43"/>
        <v/>
      </c>
      <c r="D265" s="43"/>
      <c r="E265" s="39" t="str">
        <f t="shared" si="44"/>
        <v/>
      </c>
      <c r="F265" s="74"/>
      <c r="G265" s="39" t="str">
        <f t="shared" si="45"/>
        <v/>
      </c>
      <c r="H265" s="39" t="str">
        <f t="shared" si="46"/>
        <v/>
      </c>
      <c r="I265" s="73"/>
      <c r="J265" s="73"/>
      <c r="K265" s="73"/>
      <c r="L265" s="81"/>
      <c r="M265" s="80"/>
      <c r="N265" s="80"/>
      <c r="O265" s="81"/>
      <c r="P265" s="125"/>
      <c r="Q265" s="240"/>
      <c r="R265" t="str">
        <f>IF(D265="","",'OPĆI DIO'!$C$1)</f>
        <v/>
      </c>
      <c r="S265" t="str">
        <f t="shared" si="47"/>
        <v/>
      </c>
      <c r="T265" t="str">
        <f t="shared" si="48"/>
        <v/>
      </c>
      <c r="U265" t="str">
        <f t="shared" si="49"/>
        <v/>
      </c>
      <c r="V265" t="str">
        <f t="shared" si="50"/>
        <v/>
      </c>
    </row>
    <row r="266" spans="1:22">
      <c r="A266" s="269" t="str">
        <f t="shared" si="42"/>
        <v/>
      </c>
      <c r="B266" s="268"/>
      <c r="C266" s="39" t="str">
        <f t="shared" si="43"/>
        <v/>
      </c>
      <c r="D266" s="43"/>
      <c r="E266" s="39" t="str">
        <f t="shared" si="44"/>
        <v/>
      </c>
      <c r="F266" s="74"/>
      <c r="G266" s="39" t="str">
        <f t="shared" si="45"/>
        <v/>
      </c>
      <c r="H266" s="39" t="str">
        <f t="shared" si="46"/>
        <v/>
      </c>
      <c r="I266" s="73"/>
      <c r="J266" s="73"/>
      <c r="K266" s="73"/>
      <c r="L266" s="81"/>
      <c r="M266" s="80"/>
      <c r="N266" s="80"/>
      <c r="O266" s="81"/>
      <c r="P266" s="125"/>
      <c r="Q266" s="240"/>
      <c r="R266" t="str">
        <f>IF(D266="","",'OPĆI DIO'!$C$1)</f>
        <v/>
      </c>
      <c r="S266" t="str">
        <f t="shared" si="47"/>
        <v/>
      </c>
      <c r="T266" t="str">
        <f t="shared" si="48"/>
        <v/>
      </c>
      <c r="U266" t="str">
        <f t="shared" si="49"/>
        <v/>
      </c>
      <c r="V266" t="str">
        <f t="shared" si="50"/>
        <v/>
      </c>
    </row>
    <row r="267" spans="1:22">
      <c r="A267" s="269" t="str">
        <f t="shared" si="42"/>
        <v/>
      </c>
      <c r="B267" s="268"/>
      <c r="C267" s="39" t="str">
        <f t="shared" si="43"/>
        <v/>
      </c>
      <c r="D267" s="43"/>
      <c r="E267" s="39" t="str">
        <f t="shared" si="44"/>
        <v/>
      </c>
      <c r="F267" s="74"/>
      <c r="G267" s="39" t="str">
        <f t="shared" si="45"/>
        <v/>
      </c>
      <c r="H267" s="39" t="str">
        <f t="shared" si="46"/>
        <v/>
      </c>
      <c r="I267" s="73"/>
      <c r="J267" s="73"/>
      <c r="K267" s="73"/>
      <c r="L267" s="81"/>
      <c r="M267" s="80"/>
      <c r="N267" s="80"/>
      <c r="O267" s="81"/>
      <c r="P267" s="125"/>
      <c r="Q267" s="240"/>
      <c r="R267" t="str">
        <f>IF(D267="","",'OPĆI DIO'!$C$1)</f>
        <v/>
      </c>
      <c r="S267" t="str">
        <f t="shared" si="47"/>
        <v/>
      </c>
      <c r="T267" t="str">
        <f t="shared" si="48"/>
        <v/>
      </c>
      <c r="U267" t="str">
        <f t="shared" si="49"/>
        <v/>
      </c>
      <c r="V267" t="str">
        <f t="shared" si="50"/>
        <v/>
      </c>
    </row>
    <row r="268" spans="1:22">
      <c r="A268" s="269" t="str">
        <f t="shared" si="42"/>
        <v/>
      </c>
      <c r="B268" s="268"/>
      <c r="C268" s="39" t="str">
        <f t="shared" si="43"/>
        <v/>
      </c>
      <c r="D268" s="43"/>
      <c r="E268" s="39" t="str">
        <f t="shared" si="44"/>
        <v/>
      </c>
      <c r="F268" s="74"/>
      <c r="G268" s="39" t="str">
        <f t="shared" si="45"/>
        <v/>
      </c>
      <c r="H268" s="39" t="str">
        <f t="shared" si="46"/>
        <v/>
      </c>
      <c r="I268" s="73"/>
      <c r="J268" s="73"/>
      <c r="K268" s="73"/>
      <c r="L268" s="81"/>
      <c r="M268" s="80"/>
      <c r="N268" s="80"/>
      <c r="O268" s="81"/>
      <c r="P268" s="125"/>
      <c r="Q268" s="240"/>
      <c r="R268" t="str">
        <f>IF(D268="","",'OPĆI DIO'!$C$1)</f>
        <v/>
      </c>
      <c r="S268" t="str">
        <f t="shared" si="47"/>
        <v/>
      </c>
      <c r="T268" t="str">
        <f t="shared" si="48"/>
        <v/>
      </c>
      <c r="U268" t="str">
        <f t="shared" si="49"/>
        <v/>
      </c>
      <c r="V268" t="str">
        <f t="shared" si="50"/>
        <v/>
      </c>
    </row>
    <row r="269" spans="1:22">
      <c r="A269" s="269" t="str">
        <f t="shared" si="42"/>
        <v/>
      </c>
      <c r="B269" s="268"/>
      <c r="C269" s="39" t="str">
        <f t="shared" si="43"/>
        <v/>
      </c>
      <c r="D269" s="43"/>
      <c r="E269" s="39" t="str">
        <f t="shared" si="44"/>
        <v/>
      </c>
      <c r="F269" s="74"/>
      <c r="G269" s="39" t="str">
        <f t="shared" si="45"/>
        <v/>
      </c>
      <c r="H269" s="39" t="str">
        <f t="shared" si="46"/>
        <v/>
      </c>
      <c r="I269" s="73"/>
      <c r="J269" s="73"/>
      <c r="K269" s="73"/>
      <c r="L269" s="81"/>
      <c r="M269" s="80"/>
      <c r="N269" s="80"/>
      <c r="O269" s="81"/>
      <c r="P269" s="125"/>
      <c r="Q269" s="240"/>
      <c r="R269" t="str">
        <f>IF(D269="","",'OPĆI DIO'!$C$1)</f>
        <v/>
      </c>
      <c r="S269" t="str">
        <f t="shared" si="47"/>
        <v/>
      </c>
      <c r="T269" t="str">
        <f t="shared" si="48"/>
        <v/>
      </c>
      <c r="U269" t="str">
        <f t="shared" si="49"/>
        <v/>
      </c>
      <c r="V269" t="str">
        <f t="shared" si="50"/>
        <v/>
      </c>
    </row>
    <row r="270" spans="1:22">
      <c r="A270" s="269" t="str">
        <f t="shared" si="42"/>
        <v/>
      </c>
      <c r="B270" s="268"/>
      <c r="C270" s="39" t="str">
        <f t="shared" si="43"/>
        <v/>
      </c>
      <c r="D270" s="43"/>
      <c r="E270" s="39" t="str">
        <f t="shared" si="44"/>
        <v/>
      </c>
      <c r="F270" s="74"/>
      <c r="G270" s="39" t="str">
        <f t="shared" si="45"/>
        <v/>
      </c>
      <c r="H270" s="39" t="str">
        <f t="shared" si="46"/>
        <v/>
      </c>
      <c r="I270" s="73"/>
      <c r="J270" s="73"/>
      <c r="K270" s="73"/>
      <c r="L270" s="81"/>
      <c r="M270" s="80"/>
      <c r="N270" s="80"/>
      <c r="O270" s="81"/>
      <c r="P270" s="125"/>
      <c r="Q270" s="240"/>
      <c r="R270" t="str">
        <f>IF(D270="","",'OPĆI DIO'!$C$1)</f>
        <v/>
      </c>
      <c r="S270" t="str">
        <f t="shared" si="47"/>
        <v/>
      </c>
      <c r="T270" t="str">
        <f t="shared" si="48"/>
        <v/>
      </c>
      <c r="U270" t="str">
        <f t="shared" si="49"/>
        <v/>
      </c>
      <c r="V270" t="str">
        <f t="shared" si="50"/>
        <v/>
      </c>
    </row>
    <row r="271" spans="1:22">
      <c r="A271" s="269" t="str">
        <f t="shared" si="42"/>
        <v/>
      </c>
      <c r="B271" s="268"/>
      <c r="C271" s="39" t="str">
        <f t="shared" si="43"/>
        <v/>
      </c>
      <c r="D271" s="43"/>
      <c r="E271" s="39" t="str">
        <f t="shared" si="44"/>
        <v/>
      </c>
      <c r="F271" s="74"/>
      <c r="G271" s="39" t="str">
        <f t="shared" si="45"/>
        <v/>
      </c>
      <c r="H271" s="39" t="str">
        <f t="shared" si="46"/>
        <v/>
      </c>
      <c r="I271" s="73"/>
      <c r="J271" s="73"/>
      <c r="K271" s="73"/>
      <c r="L271" s="81"/>
      <c r="M271" s="80"/>
      <c r="N271" s="80"/>
      <c r="O271" s="81"/>
      <c r="P271" s="125"/>
      <c r="Q271" s="240"/>
      <c r="R271" t="str">
        <f>IF(D271="","",'OPĆI DIO'!$C$1)</f>
        <v/>
      </c>
      <c r="S271" t="str">
        <f t="shared" si="47"/>
        <v/>
      </c>
      <c r="T271" t="str">
        <f t="shared" si="48"/>
        <v/>
      </c>
      <c r="U271" t="str">
        <f t="shared" si="49"/>
        <v/>
      </c>
      <c r="V271" t="str">
        <f t="shared" si="50"/>
        <v/>
      </c>
    </row>
    <row r="272" spans="1:22">
      <c r="A272" s="269" t="str">
        <f t="shared" si="42"/>
        <v/>
      </c>
      <c r="B272" s="268"/>
      <c r="C272" s="39" t="str">
        <f t="shared" si="43"/>
        <v/>
      </c>
      <c r="D272" s="43"/>
      <c r="E272" s="39" t="str">
        <f t="shared" si="44"/>
        <v/>
      </c>
      <c r="F272" s="74"/>
      <c r="G272" s="39" t="str">
        <f t="shared" si="45"/>
        <v/>
      </c>
      <c r="H272" s="39" t="str">
        <f t="shared" si="46"/>
        <v/>
      </c>
      <c r="I272" s="73"/>
      <c r="J272" s="73"/>
      <c r="K272" s="73"/>
      <c r="L272" s="81"/>
      <c r="M272" s="80"/>
      <c r="N272" s="80"/>
      <c r="O272" s="81"/>
      <c r="P272" s="125"/>
      <c r="Q272" s="240"/>
      <c r="R272" t="str">
        <f>IF(D272="","",'OPĆI DIO'!$C$1)</f>
        <v/>
      </c>
      <c r="S272" t="str">
        <f t="shared" si="47"/>
        <v/>
      </c>
      <c r="T272" t="str">
        <f t="shared" si="48"/>
        <v/>
      </c>
      <c r="U272" t="str">
        <f t="shared" si="49"/>
        <v/>
      </c>
      <c r="V272" t="str">
        <f t="shared" si="50"/>
        <v/>
      </c>
    </row>
    <row r="273" spans="1:22">
      <c r="A273" s="269" t="str">
        <f t="shared" si="42"/>
        <v/>
      </c>
      <c r="B273" s="268"/>
      <c r="C273" s="39" t="str">
        <f t="shared" si="43"/>
        <v/>
      </c>
      <c r="D273" s="43"/>
      <c r="E273" s="39" t="str">
        <f t="shared" si="44"/>
        <v/>
      </c>
      <c r="F273" s="74"/>
      <c r="G273" s="39" t="str">
        <f t="shared" si="45"/>
        <v/>
      </c>
      <c r="H273" s="39" t="str">
        <f t="shared" si="46"/>
        <v/>
      </c>
      <c r="I273" s="73"/>
      <c r="J273" s="73"/>
      <c r="K273" s="73"/>
      <c r="L273" s="81"/>
      <c r="M273" s="80"/>
      <c r="N273" s="80"/>
      <c r="O273" s="81"/>
      <c r="P273" s="125"/>
      <c r="Q273" s="240"/>
      <c r="R273" t="str">
        <f>IF(D273="","",'OPĆI DIO'!$C$1)</f>
        <v/>
      </c>
      <c r="S273" t="str">
        <f t="shared" si="47"/>
        <v/>
      </c>
      <c r="T273" t="str">
        <f t="shared" si="48"/>
        <v/>
      </c>
      <c r="U273" t="str">
        <f t="shared" si="49"/>
        <v/>
      </c>
      <c r="V273" t="str">
        <f t="shared" si="50"/>
        <v/>
      </c>
    </row>
    <row r="274" spans="1:22">
      <c r="A274" s="269" t="str">
        <f t="shared" si="42"/>
        <v/>
      </c>
      <c r="B274" s="268"/>
      <c r="C274" s="39" t="str">
        <f t="shared" si="43"/>
        <v/>
      </c>
      <c r="D274" s="43"/>
      <c r="E274" s="39" t="str">
        <f t="shared" si="44"/>
        <v/>
      </c>
      <c r="F274" s="74"/>
      <c r="G274" s="39" t="str">
        <f t="shared" si="45"/>
        <v/>
      </c>
      <c r="H274" s="39" t="str">
        <f t="shared" si="46"/>
        <v/>
      </c>
      <c r="I274" s="73"/>
      <c r="J274" s="73"/>
      <c r="K274" s="73"/>
      <c r="L274" s="81"/>
      <c r="M274" s="80"/>
      <c r="N274" s="80"/>
      <c r="O274" s="81"/>
      <c r="P274" s="125"/>
      <c r="Q274" s="240"/>
      <c r="R274" t="str">
        <f>IF(D274="","",'OPĆI DIO'!$C$1)</f>
        <v/>
      </c>
      <c r="S274" t="str">
        <f t="shared" si="47"/>
        <v/>
      </c>
      <c r="T274" t="str">
        <f t="shared" si="48"/>
        <v/>
      </c>
      <c r="U274" t="str">
        <f t="shared" si="49"/>
        <v/>
      </c>
      <c r="V274" t="str">
        <f t="shared" si="50"/>
        <v/>
      </c>
    </row>
    <row r="275" spans="1:22">
      <c r="A275" s="269" t="str">
        <f t="shared" si="42"/>
        <v/>
      </c>
      <c r="B275" s="268"/>
      <c r="C275" s="39" t="str">
        <f t="shared" si="43"/>
        <v/>
      </c>
      <c r="D275" s="43"/>
      <c r="E275" s="39" t="str">
        <f t="shared" si="44"/>
        <v/>
      </c>
      <c r="F275" s="74"/>
      <c r="G275" s="39" t="str">
        <f t="shared" si="45"/>
        <v/>
      </c>
      <c r="H275" s="39" t="str">
        <f t="shared" si="46"/>
        <v/>
      </c>
      <c r="I275" s="73"/>
      <c r="J275" s="73"/>
      <c r="K275" s="73"/>
      <c r="L275" s="81"/>
      <c r="M275" s="80"/>
      <c r="N275" s="80"/>
      <c r="O275" s="81"/>
      <c r="P275" s="125"/>
      <c r="Q275" s="240"/>
      <c r="R275" t="str">
        <f>IF(D275="","",'OPĆI DIO'!$C$1)</f>
        <v/>
      </c>
      <c r="S275" t="str">
        <f t="shared" si="47"/>
        <v/>
      </c>
      <c r="T275" t="str">
        <f t="shared" si="48"/>
        <v/>
      </c>
      <c r="U275" t="str">
        <f t="shared" si="49"/>
        <v/>
      </c>
      <c r="V275" t="str">
        <f t="shared" si="50"/>
        <v/>
      </c>
    </row>
    <row r="276" spans="1:22">
      <c r="A276" s="269" t="str">
        <f t="shared" si="42"/>
        <v/>
      </c>
      <c r="B276" s="268"/>
      <c r="C276" s="39" t="str">
        <f t="shared" si="43"/>
        <v/>
      </c>
      <c r="D276" s="43"/>
      <c r="E276" s="39" t="str">
        <f t="shared" si="44"/>
        <v/>
      </c>
      <c r="F276" s="74"/>
      <c r="G276" s="39" t="str">
        <f t="shared" si="45"/>
        <v/>
      </c>
      <c r="H276" s="39" t="str">
        <f t="shared" si="46"/>
        <v/>
      </c>
      <c r="I276" s="73"/>
      <c r="J276" s="73"/>
      <c r="K276" s="73"/>
      <c r="L276" s="81"/>
      <c r="M276" s="80"/>
      <c r="N276" s="80"/>
      <c r="O276" s="81"/>
      <c r="P276" s="125"/>
      <c r="Q276" s="240"/>
      <c r="R276" t="str">
        <f>IF(D276="","",'OPĆI DIO'!$C$1)</f>
        <v/>
      </c>
      <c r="S276" t="str">
        <f t="shared" si="47"/>
        <v/>
      </c>
      <c r="T276" t="str">
        <f t="shared" si="48"/>
        <v/>
      </c>
      <c r="U276" t="str">
        <f t="shared" si="49"/>
        <v/>
      </c>
      <c r="V276" t="str">
        <f t="shared" si="50"/>
        <v/>
      </c>
    </row>
    <row r="277" spans="1:22">
      <c r="A277" s="269" t="str">
        <f t="shared" si="42"/>
        <v/>
      </c>
      <c r="B277" s="268"/>
      <c r="C277" s="39" t="str">
        <f t="shared" si="43"/>
        <v/>
      </c>
      <c r="D277" s="43"/>
      <c r="E277" s="39" t="str">
        <f t="shared" si="44"/>
        <v/>
      </c>
      <c r="F277" s="74"/>
      <c r="G277" s="39" t="str">
        <f t="shared" si="45"/>
        <v/>
      </c>
      <c r="H277" s="39" t="str">
        <f t="shared" si="46"/>
        <v/>
      </c>
      <c r="I277" s="73"/>
      <c r="J277" s="73"/>
      <c r="K277" s="73"/>
      <c r="L277" s="81"/>
      <c r="M277" s="80"/>
      <c r="N277" s="80"/>
      <c r="O277" s="81"/>
      <c r="P277" s="125"/>
      <c r="Q277" s="240"/>
      <c r="R277" t="str">
        <f>IF(D277="","",'OPĆI DIO'!$C$1)</f>
        <v/>
      </c>
      <c r="S277" t="str">
        <f t="shared" si="47"/>
        <v/>
      </c>
      <c r="T277" t="str">
        <f t="shared" si="48"/>
        <v/>
      </c>
      <c r="U277" t="str">
        <f t="shared" si="49"/>
        <v/>
      </c>
      <c r="V277" t="str">
        <f t="shared" si="50"/>
        <v/>
      </c>
    </row>
    <row r="278" spans="1:22">
      <c r="A278" s="269" t="str">
        <f t="shared" si="42"/>
        <v/>
      </c>
      <c r="B278" s="268"/>
      <c r="C278" s="39" t="str">
        <f t="shared" si="43"/>
        <v/>
      </c>
      <c r="D278" s="43"/>
      <c r="E278" s="39" t="str">
        <f t="shared" si="44"/>
        <v/>
      </c>
      <c r="F278" s="74"/>
      <c r="G278" s="39" t="str">
        <f t="shared" si="45"/>
        <v/>
      </c>
      <c r="H278" s="39" t="str">
        <f t="shared" si="46"/>
        <v/>
      </c>
      <c r="I278" s="73"/>
      <c r="J278" s="73"/>
      <c r="K278" s="73"/>
      <c r="L278" s="81"/>
      <c r="M278" s="80"/>
      <c r="N278" s="80"/>
      <c r="O278" s="81"/>
      <c r="P278" s="125"/>
      <c r="Q278" s="240"/>
      <c r="R278" t="str">
        <f>IF(D278="","",'OPĆI DIO'!$C$1)</f>
        <v/>
      </c>
      <c r="S278" t="str">
        <f t="shared" si="47"/>
        <v/>
      </c>
      <c r="T278" t="str">
        <f t="shared" si="48"/>
        <v/>
      </c>
      <c r="U278" t="str">
        <f t="shared" si="49"/>
        <v/>
      </c>
      <c r="V278" t="str">
        <f t="shared" si="50"/>
        <v/>
      </c>
    </row>
    <row r="279" spans="1:22">
      <c r="A279" s="269" t="str">
        <f t="shared" si="42"/>
        <v/>
      </c>
      <c r="B279" s="268"/>
      <c r="C279" s="39" t="str">
        <f t="shared" si="43"/>
        <v/>
      </c>
      <c r="D279" s="43"/>
      <c r="E279" s="39" t="str">
        <f t="shared" si="44"/>
        <v/>
      </c>
      <c r="F279" s="74"/>
      <c r="G279" s="39" t="str">
        <f t="shared" si="45"/>
        <v/>
      </c>
      <c r="H279" s="39" t="str">
        <f t="shared" si="46"/>
        <v/>
      </c>
      <c r="I279" s="73"/>
      <c r="J279" s="73"/>
      <c r="K279" s="73"/>
      <c r="L279" s="81"/>
      <c r="M279" s="80"/>
      <c r="N279" s="80"/>
      <c r="O279" s="81"/>
      <c r="P279" s="125"/>
      <c r="Q279" s="240"/>
      <c r="R279" t="str">
        <f>IF(D279="","",'OPĆI DIO'!$C$1)</f>
        <v/>
      </c>
      <c r="S279" t="str">
        <f t="shared" si="47"/>
        <v/>
      </c>
      <c r="T279" t="str">
        <f t="shared" si="48"/>
        <v/>
      </c>
      <c r="U279" t="str">
        <f t="shared" si="49"/>
        <v/>
      </c>
      <c r="V279" t="str">
        <f t="shared" si="50"/>
        <v/>
      </c>
    </row>
    <row r="280" spans="1:22">
      <c r="A280" s="269" t="str">
        <f t="shared" si="42"/>
        <v/>
      </c>
      <c r="B280" s="268"/>
      <c r="C280" s="39" t="str">
        <f t="shared" si="43"/>
        <v/>
      </c>
      <c r="D280" s="43"/>
      <c r="E280" s="39" t="str">
        <f t="shared" si="44"/>
        <v/>
      </c>
      <c r="F280" s="74"/>
      <c r="G280" s="39" t="str">
        <f t="shared" si="45"/>
        <v/>
      </c>
      <c r="H280" s="39" t="str">
        <f t="shared" si="46"/>
        <v/>
      </c>
      <c r="I280" s="73"/>
      <c r="J280" s="73"/>
      <c r="K280" s="73"/>
      <c r="L280" s="81"/>
      <c r="M280" s="80"/>
      <c r="N280" s="80"/>
      <c r="O280" s="81"/>
      <c r="P280" s="125"/>
      <c r="Q280" s="240"/>
      <c r="R280" t="str">
        <f>IF(D280="","",'OPĆI DIO'!$C$1)</f>
        <v/>
      </c>
      <c r="S280" t="str">
        <f t="shared" si="47"/>
        <v/>
      </c>
      <c r="T280" t="str">
        <f t="shared" si="48"/>
        <v/>
      </c>
      <c r="U280" t="str">
        <f t="shared" si="49"/>
        <v/>
      </c>
      <c r="V280" t="str">
        <f t="shared" si="50"/>
        <v/>
      </c>
    </row>
    <row r="281" spans="1:22">
      <c r="A281" s="269" t="str">
        <f t="shared" si="42"/>
        <v/>
      </c>
      <c r="B281" s="268"/>
      <c r="C281" s="39" t="str">
        <f t="shared" si="43"/>
        <v/>
      </c>
      <c r="D281" s="43"/>
      <c r="E281" s="39" t="str">
        <f t="shared" si="44"/>
        <v/>
      </c>
      <c r="F281" s="74"/>
      <c r="G281" s="39" t="str">
        <f t="shared" si="45"/>
        <v/>
      </c>
      <c r="H281" s="39" t="str">
        <f t="shared" si="46"/>
        <v/>
      </c>
      <c r="I281" s="73"/>
      <c r="J281" s="73"/>
      <c r="K281" s="73"/>
      <c r="L281" s="81"/>
      <c r="M281" s="80"/>
      <c r="N281" s="80"/>
      <c r="O281" s="81"/>
      <c r="P281" s="125"/>
      <c r="Q281" s="240"/>
      <c r="R281" t="str">
        <f>IF(D281="","",'OPĆI DIO'!$C$1)</f>
        <v/>
      </c>
      <c r="S281" t="str">
        <f t="shared" si="47"/>
        <v/>
      </c>
      <c r="T281" t="str">
        <f t="shared" si="48"/>
        <v/>
      </c>
      <c r="U281" t="str">
        <f t="shared" si="49"/>
        <v/>
      </c>
      <c r="V281" t="str">
        <f t="shared" si="50"/>
        <v/>
      </c>
    </row>
    <row r="282" spans="1:22">
      <c r="A282" s="269" t="str">
        <f t="shared" si="42"/>
        <v/>
      </c>
      <c r="B282" s="268"/>
      <c r="C282" s="39" t="str">
        <f t="shared" si="43"/>
        <v/>
      </c>
      <c r="D282" s="43"/>
      <c r="E282" s="39" t="str">
        <f t="shared" si="44"/>
        <v/>
      </c>
      <c r="F282" s="74"/>
      <c r="G282" s="39" t="str">
        <f t="shared" si="45"/>
        <v/>
      </c>
      <c r="H282" s="39" t="str">
        <f t="shared" si="46"/>
        <v/>
      </c>
      <c r="I282" s="73"/>
      <c r="J282" s="73"/>
      <c r="K282" s="73"/>
      <c r="L282" s="81"/>
      <c r="M282" s="80"/>
      <c r="N282" s="80"/>
      <c r="O282" s="81"/>
      <c r="P282" s="125"/>
      <c r="Q282" s="240"/>
      <c r="R282" t="str">
        <f>IF(D282="","",'OPĆI DIO'!$C$1)</f>
        <v/>
      </c>
      <c r="S282" t="str">
        <f t="shared" si="47"/>
        <v/>
      </c>
      <c r="T282" t="str">
        <f t="shared" si="48"/>
        <v/>
      </c>
      <c r="U282" t="str">
        <f t="shared" si="49"/>
        <v/>
      </c>
      <c r="V282" t="str">
        <f t="shared" si="50"/>
        <v/>
      </c>
    </row>
    <row r="283" spans="1:22">
      <c r="A283" s="269" t="str">
        <f t="shared" si="42"/>
        <v/>
      </c>
      <c r="B283" s="268"/>
      <c r="C283" s="39" t="str">
        <f t="shared" si="43"/>
        <v/>
      </c>
      <c r="D283" s="43"/>
      <c r="E283" s="39" t="str">
        <f t="shared" si="44"/>
        <v/>
      </c>
      <c r="F283" s="74"/>
      <c r="G283" s="39" t="str">
        <f t="shared" si="45"/>
        <v/>
      </c>
      <c r="H283" s="39" t="str">
        <f t="shared" si="46"/>
        <v/>
      </c>
      <c r="I283" s="73"/>
      <c r="J283" s="73"/>
      <c r="K283" s="73"/>
      <c r="L283" s="81"/>
      <c r="M283" s="80"/>
      <c r="N283" s="80"/>
      <c r="O283" s="81"/>
      <c r="P283" s="125"/>
      <c r="Q283" s="240"/>
      <c r="R283" t="str">
        <f>IF(D283="","",'OPĆI DIO'!$C$1)</f>
        <v/>
      </c>
      <c r="S283" t="str">
        <f t="shared" si="47"/>
        <v/>
      </c>
      <c r="T283" t="str">
        <f t="shared" si="48"/>
        <v/>
      </c>
      <c r="U283" t="str">
        <f t="shared" si="49"/>
        <v/>
      </c>
      <c r="V283" t="str">
        <f t="shared" si="50"/>
        <v/>
      </c>
    </row>
    <row r="284" spans="1:22">
      <c r="A284" s="269" t="str">
        <f t="shared" si="42"/>
        <v/>
      </c>
      <c r="B284" s="268"/>
      <c r="C284" s="39" t="str">
        <f t="shared" si="43"/>
        <v/>
      </c>
      <c r="D284" s="43"/>
      <c r="E284" s="39" t="str">
        <f t="shared" si="44"/>
        <v/>
      </c>
      <c r="F284" s="74"/>
      <c r="G284" s="39" t="str">
        <f t="shared" si="45"/>
        <v/>
      </c>
      <c r="H284" s="39" t="str">
        <f t="shared" si="46"/>
        <v/>
      </c>
      <c r="I284" s="73"/>
      <c r="J284" s="73"/>
      <c r="K284" s="73"/>
      <c r="L284" s="81"/>
      <c r="M284" s="80"/>
      <c r="N284" s="80"/>
      <c r="O284" s="81"/>
      <c r="P284" s="125"/>
      <c r="Q284" s="240"/>
      <c r="R284" t="str">
        <f>IF(D284="","",'OPĆI DIO'!$C$1)</f>
        <v/>
      </c>
      <c r="S284" t="str">
        <f t="shared" si="47"/>
        <v/>
      </c>
      <c r="T284" t="str">
        <f t="shared" si="48"/>
        <v/>
      </c>
      <c r="U284" t="str">
        <f t="shared" si="49"/>
        <v/>
      </c>
      <c r="V284" t="str">
        <f t="shared" si="50"/>
        <v/>
      </c>
    </row>
    <row r="285" spans="1:22">
      <c r="A285" s="269" t="str">
        <f t="shared" si="42"/>
        <v/>
      </c>
      <c r="B285" s="268"/>
      <c r="C285" s="39" t="str">
        <f t="shared" si="43"/>
        <v/>
      </c>
      <c r="D285" s="43"/>
      <c r="E285" s="39" t="str">
        <f t="shared" si="44"/>
        <v/>
      </c>
      <c r="F285" s="74"/>
      <c r="G285" s="39" t="str">
        <f t="shared" si="45"/>
        <v/>
      </c>
      <c r="H285" s="39" t="str">
        <f t="shared" si="46"/>
        <v/>
      </c>
      <c r="I285" s="73"/>
      <c r="J285" s="73"/>
      <c r="K285" s="73"/>
      <c r="L285" s="81"/>
      <c r="M285" s="80"/>
      <c r="N285" s="80"/>
      <c r="O285" s="81"/>
      <c r="P285" s="125"/>
      <c r="Q285" s="240"/>
      <c r="R285" t="str">
        <f>IF(D285="","",'OPĆI DIO'!$C$1)</f>
        <v/>
      </c>
      <c r="S285" t="str">
        <f t="shared" si="47"/>
        <v/>
      </c>
      <c r="T285" t="str">
        <f t="shared" si="48"/>
        <v/>
      </c>
      <c r="U285" t="str">
        <f t="shared" si="49"/>
        <v/>
      </c>
      <c r="V285" t="str">
        <f t="shared" si="50"/>
        <v/>
      </c>
    </row>
    <row r="286" spans="1:22">
      <c r="A286" s="269" t="str">
        <f t="shared" si="42"/>
        <v/>
      </c>
      <c r="B286" s="268"/>
      <c r="C286" s="39" t="str">
        <f t="shared" si="43"/>
        <v/>
      </c>
      <c r="D286" s="43"/>
      <c r="E286" s="39" t="str">
        <f t="shared" si="44"/>
        <v/>
      </c>
      <c r="F286" s="74"/>
      <c r="G286" s="39" t="str">
        <f t="shared" si="45"/>
        <v/>
      </c>
      <c r="H286" s="39" t="str">
        <f t="shared" si="46"/>
        <v/>
      </c>
      <c r="I286" s="73"/>
      <c r="J286" s="73"/>
      <c r="K286" s="73"/>
      <c r="L286" s="81"/>
      <c r="M286" s="80"/>
      <c r="N286" s="80"/>
      <c r="O286" s="81"/>
      <c r="P286" s="125"/>
      <c r="Q286" s="240"/>
      <c r="R286" t="str">
        <f>IF(D286="","",'OPĆI DIO'!$C$1)</f>
        <v/>
      </c>
      <c r="S286" t="str">
        <f t="shared" si="47"/>
        <v/>
      </c>
      <c r="T286" t="str">
        <f t="shared" si="48"/>
        <v/>
      </c>
      <c r="U286" t="str">
        <f t="shared" si="49"/>
        <v/>
      </c>
      <c r="V286" t="str">
        <f t="shared" si="50"/>
        <v/>
      </c>
    </row>
    <row r="287" spans="1:22">
      <c r="A287" s="269" t="str">
        <f t="shared" si="42"/>
        <v/>
      </c>
      <c r="B287" s="268"/>
      <c r="C287" s="39" t="str">
        <f t="shared" si="43"/>
        <v/>
      </c>
      <c r="D287" s="43"/>
      <c r="E287" s="39" t="str">
        <f t="shared" si="44"/>
        <v/>
      </c>
      <c r="F287" s="74"/>
      <c r="G287" s="39" t="str">
        <f t="shared" si="45"/>
        <v/>
      </c>
      <c r="H287" s="39" t="str">
        <f t="shared" si="46"/>
        <v/>
      </c>
      <c r="I287" s="73"/>
      <c r="J287" s="73"/>
      <c r="K287" s="73"/>
      <c r="L287" s="81"/>
      <c r="M287" s="80"/>
      <c r="N287" s="80"/>
      <c r="O287" s="81"/>
      <c r="P287" s="125"/>
      <c r="Q287" s="240"/>
      <c r="R287" t="str">
        <f>IF(D287="","",'OPĆI DIO'!$C$1)</f>
        <v/>
      </c>
      <c r="S287" t="str">
        <f t="shared" si="47"/>
        <v/>
      </c>
      <c r="T287" t="str">
        <f t="shared" si="48"/>
        <v/>
      </c>
      <c r="U287" t="str">
        <f t="shared" si="49"/>
        <v/>
      </c>
      <c r="V287" t="str">
        <f t="shared" si="50"/>
        <v/>
      </c>
    </row>
    <row r="288" spans="1:22">
      <c r="A288" s="269" t="str">
        <f t="shared" si="42"/>
        <v/>
      </c>
      <c r="B288" s="268"/>
      <c r="C288" s="39" t="str">
        <f t="shared" si="43"/>
        <v/>
      </c>
      <c r="D288" s="43"/>
      <c r="E288" s="39" t="str">
        <f t="shared" si="44"/>
        <v/>
      </c>
      <c r="F288" s="74"/>
      <c r="G288" s="39" t="str">
        <f t="shared" si="45"/>
        <v/>
      </c>
      <c r="H288" s="39" t="str">
        <f t="shared" si="46"/>
        <v/>
      </c>
      <c r="I288" s="73"/>
      <c r="J288" s="73"/>
      <c r="K288" s="73"/>
      <c r="L288" s="81"/>
      <c r="M288" s="80"/>
      <c r="N288" s="80"/>
      <c r="O288" s="81"/>
      <c r="P288" s="125"/>
      <c r="Q288" s="240"/>
      <c r="R288" t="str">
        <f>IF(D288="","",'OPĆI DIO'!$C$1)</f>
        <v/>
      </c>
      <c r="S288" t="str">
        <f t="shared" si="47"/>
        <v/>
      </c>
      <c r="T288" t="str">
        <f t="shared" si="48"/>
        <v/>
      </c>
      <c r="U288" t="str">
        <f t="shared" si="49"/>
        <v/>
      </c>
      <c r="V288" t="str">
        <f t="shared" si="50"/>
        <v/>
      </c>
    </row>
    <row r="289" spans="1:22">
      <c r="A289" s="269" t="str">
        <f t="shared" si="42"/>
        <v/>
      </c>
      <c r="B289" s="268"/>
      <c r="C289" s="39" t="str">
        <f t="shared" si="43"/>
        <v/>
      </c>
      <c r="D289" s="43"/>
      <c r="E289" s="39" t="str">
        <f t="shared" si="44"/>
        <v/>
      </c>
      <c r="F289" s="74"/>
      <c r="G289" s="39" t="str">
        <f t="shared" si="45"/>
        <v/>
      </c>
      <c r="H289" s="39" t="str">
        <f t="shared" si="46"/>
        <v/>
      </c>
      <c r="I289" s="73"/>
      <c r="J289" s="73"/>
      <c r="K289" s="73"/>
      <c r="L289" s="81"/>
      <c r="M289" s="80"/>
      <c r="N289" s="80"/>
      <c r="O289" s="81"/>
      <c r="P289" s="125"/>
      <c r="Q289" s="240"/>
      <c r="R289" t="str">
        <f>IF(D289="","",'OPĆI DIO'!$C$1)</f>
        <v/>
      </c>
      <c r="S289" t="str">
        <f t="shared" si="47"/>
        <v/>
      </c>
      <c r="T289" t="str">
        <f t="shared" si="48"/>
        <v/>
      </c>
      <c r="U289" t="str">
        <f t="shared" si="49"/>
        <v/>
      </c>
      <c r="V289" t="str">
        <f t="shared" si="50"/>
        <v/>
      </c>
    </row>
    <row r="290" spans="1:22">
      <c r="A290" s="269" t="str">
        <f t="shared" si="42"/>
        <v/>
      </c>
      <c r="B290" s="268"/>
      <c r="C290" s="39" t="str">
        <f t="shared" si="43"/>
        <v/>
      </c>
      <c r="D290" s="43"/>
      <c r="E290" s="39" t="str">
        <f t="shared" si="44"/>
        <v/>
      </c>
      <c r="F290" s="74"/>
      <c r="G290" s="39" t="str">
        <f t="shared" si="45"/>
        <v/>
      </c>
      <c r="H290" s="39" t="str">
        <f t="shared" si="46"/>
        <v/>
      </c>
      <c r="I290" s="73"/>
      <c r="J290" s="73"/>
      <c r="K290" s="73"/>
      <c r="L290" s="81"/>
      <c r="M290" s="80"/>
      <c r="N290" s="80"/>
      <c r="O290" s="81"/>
      <c r="P290" s="125"/>
      <c r="Q290" s="240"/>
      <c r="R290" t="str">
        <f>IF(D290="","",'OPĆI DIO'!$C$1)</f>
        <v/>
      </c>
      <c r="S290" t="str">
        <f t="shared" si="47"/>
        <v/>
      </c>
      <c r="T290" t="str">
        <f t="shared" si="48"/>
        <v/>
      </c>
      <c r="U290" t="str">
        <f t="shared" si="49"/>
        <v/>
      </c>
      <c r="V290" t="str">
        <f t="shared" si="50"/>
        <v/>
      </c>
    </row>
    <row r="291" spans="1:22">
      <c r="A291" s="269" t="str">
        <f t="shared" si="42"/>
        <v/>
      </c>
      <c r="B291" s="268"/>
      <c r="C291" s="39" t="str">
        <f t="shared" si="43"/>
        <v/>
      </c>
      <c r="D291" s="43"/>
      <c r="E291" s="39" t="str">
        <f t="shared" si="44"/>
        <v/>
      </c>
      <c r="F291" s="74"/>
      <c r="G291" s="39" t="str">
        <f t="shared" si="45"/>
        <v/>
      </c>
      <c r="H291" s="39" t="str">
        <f t="shared" si="46"/>
        <v/>
      </c>
      <c r="I291" s="73"/>
      <c r="J291" s="73"/>
      <c r="K291" s="73"/>
      <c r="L291" s="81"/>
      <c r="M291" s="80"/>
      <c r="N291" s="80"/>
      <c r="O291" s="81"/>
      <c r="P291" s="125"/>
      <c r="Q291" s="240"/>
      <c r="R291" t="str">
        <f>IF(D291="","",'OPĆI DIO'!$C$1)</f>
        <v/>
      </c>
      <c r="S291" t="str">
        <f t="shared" si="47"/>
        <v/>
      </c>
      <c r="T291" t="str">
        <f t="shared" si="48"/>
        <v/>
      </c>
      <c r="U291" t="str">
        <f t="shared" si="49"/>
        <v/>
      </c>
      <c r="V291" t="str">
        <f t="shared" si="50"/>
        <v/>
      </c>
    </row>
    <row r="292" spans="1:22">
      <c r="A292" s="269" t="str">
        <f t="shared" si="42"/>
        <v/>
      </c>
      <c r="B292" s="268"/>
      <c r="C292" s="39" t="str">
        <f t="shared" si="43"/>
        <v/>
      </c>
      <c r="D292" s="43"/>
      <c r="E292" s="39" t="str">
        <f t="shared" si="44"/>
        <v/>
      </c>
      <c r="F292" s="74"/>
      <c r="G292" s="39" t="str">
        <f t="shared" si="45"/>
        <v/>
      </c>
      <c r="H292" s="39" t="str">
        <f t="shared" si="46"/>
        <v/>
      </c>
      <c r="I292" s="73"/>
      <c r="J292" s="73"/>
      <c r="K292" s="73"/>
      <c r="L292" s="81"/>
      <c r="M292" s="80"/>
      <c r="N292" s="80"/>
      <c r="O292" s="81"/>
      <c r="P292" s="125"/>
      <c r="Q292" s="240"/>
      <c r="R292" t="str">
        <f>IF(D292="","",'OPĆI DIO'!$C$1)</f>
        <v/>
      </c>
      <c r="S292" t="str">
        <f t="shared" si="47"/>
        <v/>
      </c>
      <c r="T292" t="str">
        <f t="shared" si="48"/>
        <v/>
      </c>
      <c r="U292" t="str">
        <f t="shared" si="49"/>
        <v/>
      </c>
      <c r="V292" t="str">
        <f t="shared" si="50"/>
        <v/>
      </c>
    </row>
    <row r="293" spans="1:22">
      <c r="A293" s="269" t="str">
        <f t="shared" si="42"/>
        <v/>
      </c>
      <c r="B293" s="268"/>
      <c r="C293" s="39" t="str">
        <f t="shared" si="43"/>
        <v/>
      </c>
      <c r="D293" s="43"/>
      <c r="E293" s="39" t="str">
        <f t="shared" si="44"/>
        <v/>
      </c>
      <c r="F293" s="74"/>
      <c r="G293" s="39" t="str">
        <f t="shared" si="45"/>
        <v/>
      </c>
      <c r="H293" s="39" t="str">
        <f t="shared" si="46"/>
        <v/>
      </c>
      <c r="I293" s="73"/>
      <c r="J293" s="73"/>
      <c r="K293" s="73"/>
      <c r="L293" s="81"/>
      <c r="M293" s="80"/>
      <c r="N293" s="80"/>
      <c r="O293" s="81"/>
      <c r="P293" s="125"/>
      <c r="Q293" s="240"/>
      <c r="R293" t="str">
        <f>IF(D293="","",'OPĆI DIO'!$C$1)</f>
        <v/>
      </c>
      <c r="S293" t="str">
        <f t="shared" si="47"/>
        <v/>
      </c>
      <c r="T293" t="str">
        <f t="shared" si="48"/>
        <v/>
      </c>
      <c r="U293" t="str">
        <f t="shared" si="49"/>
        <v/>
      </c>
      <c r="V293" t="str">
        <f t="shared" si="50"/>
        <v/>
      </c>
    </row>
    <row r="294" spans="1:22">
      <c r="A294" s="269" t="str">
        <f t="shared" si="42"/>
        <v/>
      </c>
      <c r="B294" s="268"/>
      <c r="C294" s="39" t="str">
        <f t="shared" si="43"/>
        <v/>
      </c>
      <c r="D294" s="43"/>
      <c r="E294" s="39" t="str">
        <f t="shared" si="44"/>
        <v/>
      </c>
      <c r="F294" s="74"/>
      <c r="G294" s="39" t="str">
        <f t="shared" si="45"/>
        <v/>
      </c>
      <c r="H294" s="39" t="str">
        <f t="shared" si="46"/>
        <v/>
      </c>
      <c r="I294" s="73"/>
      <c r="J294" s="73"/>
      <c r="K294" s="73"/>
      <c r="L294" s="81"/>
      <c r="M294" s="80"/>
      <c r="N294" s="80"/>
      <c r="O294" s="81"/>
      <c r="P294" s="125"/>
      <c r="Q294" s="240"/>
      <c r="R294" t="str">
        <f>IF(D294="","",'OPĆI DIO'!$C$1)</f>
        <v/>
      </c>
      <c r="S294" t="str">
        <f t="shared" si="47"/>
        <v/>
      </c>
      <c r="T294" t="str">
        <f t="shared" si="48"/>
        <v/>
      </c>
      <c r="U294" t="str">
        <f t="shared" si="49"/>
        <v/>
      </c>
      <c r="V294" t="str">
        <f t="shared" si="50"/>
        <v/>
      </c>
    </row>
    <row r="295" spans="1:22">
      <c r="A295" s="269" t="str">
        <f t="shared" si="42"/>
        <v/>
      </c>
      <c r="B295" s="268"/>
      <c r="C295" s="39" t="str">
        <f t="shared" si="43"/>
        <v/>
      </c>
      <c r="D295" s="43"/>
      <c r="E295" s="39" t="str">
        <f t="shared" si="44"/>
        <v/>
      </c>
      <c r="F295" s="74"/>
      <c r="G295" s="39" t="str">
        <f t="shared" si="45"/>
        <v/>
      </c>
      <c r="H295" s="39" t="str">
        <f t="shared" si="46"/>
        <v/>
      </c>
      <c r="I295" s="73"/>
      <c r="J295" s="73"/>
      <c r="K295" s="73"/>
      <c r="L295" s="81"/>
      <c r="M295" s="80"/>
      <c r="N295" s="80"/>
      <c r="O295" s="81"/>
      <c r="P295" s="125"/>
      <c r="Q295" s="240"/>
      <c r="R295" t="str">
        <f>IF(D295="","",'OPĆI DIO'!$C$1)</f>
        <v/>
      </c>
      <c r="S295" t="str">
        <f t="shared" si="47"/>
        <v/>
      </c>
      <c r="T295" t="str">
        <f t="shared" si="48"/>
        <v/>
      </c>
      <c r="U295" t="str">
        <f t="shared" si="49"/>
        <v/>
      </c>
      <c r="V295" t="str">
        <f t="shared" si="50"/>
        <v/>
      </c>
    </row>
    <row r="296" spans="1:22">
      <c r="A296" s="269" t="str">
        <f t="shared" si="42"/>
        <v/>
      </c>
      <c r="B296" s="268"/>
      <c r="C296" s="39" t="str">
        <f t="shared" si="43"/>
        <v/>
      </c>
      <c r="D296" s="43"/>
      <c r="E296" s="39" t="str">
        <f t="shared" si="44"/>
        <v/>
      </c>
      <c r="F296" s="74"/>
      <c r="G296" s="39" t="str">
        <f t="shared" si="45"/>
        <v/>
      </c>
      <c r="H296" s="39" t="str">
        <f t="shared" si="46"/>
        <v/>
      </c>
      <c r="I296" s="73"/>
      <c r="J296" s="73"/>
      <c r="K296" s="73"/>
      <c r="L296" s="81"/>
      <c r="M296" s="80"/>
      <c r="N296" s="80"/>
      <c r="O296" s="81"/>
      <c r="P296" s="125"/>
      <c r="Q296" s="240"/>
      <c r="R296" t="str">
        <f>IF(D296="","",'OPĆI DIO'!$C$1)</f>
        <v/>
      </c>
      <c r="S296" t="str">
        <f t="shared" si="47"/>
        <v/>
      </c>
      <c r="T296" t="str">
        <f t="shared" si="48"/>
        <v/>
      </c>
      <c r="U296" t="str">
        <f t="shared" si="49"/>
        <v/>
      </c>
      <c r="V296" t="str">
        <f t="shared" si="50"/>
        <v/>
      </c>
    </row>
    <row r="297" spans="1:22">
      <c r="A297" s="269" t="str">
        <f t="shared" si="42"/>
        <v/>
      </c>
      <c r="B297" s="268"/>
      <c r="C297" s="39" t="str">
        <f t="shared" si="43"/>
        <v/>
      </c>
      <c r="D297" s="43"/>
      <c r="E297" s="39" t="str">
        <f t="shared" si="44"/>
        <v/>
      </c>
      <c r="F297" s="74"/>
      <c r="G297" s="39" t="str">
        <f t="shared" si="45"/>
        <v/>
      </c>
      <c r="H297" s="39" t="str">
        <f t="shared" si="46"/>
        <v/>
      </c>
      <c r="I297" s="73"/>
      <c r="J297" s="73"/>
      <c r="K297" s="73"/>
      <c r="L297" s="81"/>
      <c r="M297" s="80"/>
      <c r="N297" s="80"/>
      <c r="O297" s="81"/>
      <c r="P297" s="125"/>
      <c r="Q297" s="240"/>
      <c r="R297" t="str">
        <f>IF(D297="","",'OPĆI DIO'!$C$1)</f>
        <v/>
      </c>
      <c r="S297" t="str">
        <f t="shared" si="47"/>
        <v/>
      </c>
      <c r="T297" t="str">
        <f t="shared" si="48"/>
        <v/>
      </c>
      <c r="U297" t="str">
        <f t="shared" si="49"/>
        <v/>
      </c>
      <c r="V297" t="str">
        <f t="shared" si="50"/>
        <v/>
      </c>
    </row>
    <row r="298" spans="1:22">
      <c r="A298" s="269" t="str">
        <f t="shared" si="42"/>
        <v/>
      </c>
      <c r="B298" s="268"/>
      <c r="C298" s="39" t="str">
        <f t="shared" si="43"/>
        <v/>
      </c>
      <c r="D298" s="43"/>
      <c r="E298" s="39" t="str">
        <f t="shared" si="44"/>
        <v/>
      </c>
      <c r="F298" s="74"/>
      <c r="G298" s="39" t="str">
        <f t="shared" si="45"/>
        <v/>
      </c>
      <c r="H298" s="39" t="str">
        <f t="shared" si="46"/>
        <v/>
      </c>
      <c r="I298" s="73"/>
      <c r="J298" s="73"/>
      <c r="K298" s="73"/>
      <c r="L298" s="81"/>
      <c r="M298" s="80"/>
      <c r="N298" s="80"/>
      <c r="O298" s="81"/>
      <c r="P298" s="125"/>
      <c r="Q298" s="240"/>
      <c r="R298" t="str">
        <f>IF(D298="","",'OPĆI DIO'!$C$1)</f>
        <v/>
      </c>
      <c r="S298" t="str">
        <f t="shared" si="47"/>
        <v/>
      </c>
      <c r="T298" t="str">
        <f t="shared" si="48"/>
        <v/>
      </c>
      <c r="U298" t="str">
        <f t="shared" si="49"/>
        <v/>
      </c>
      <c r="V298" t="str">
        <f t="shared" si="50"/>
        <v/>
      </c>
    </row>
    <row r="299" spans="1:22">
      <c r="A299" s="269" t="str">
        <f t="shared" si="42"/>
        <v/>
      </c>
      <c r="B299" s="268"/>
      <c r="C299" s="39" t="str">
        <f t="shared" si="43"/>
        <v/>
      </c>
      <c r="D299" s="43"/>
      <c r="E299" s="39" t="str">
        <f t="shared" si="44"/>
        <v/>
      </c>
      <c r="F299" s="74"/>
      <c r="G299" s="39" t="str">
        <f t="shared" si="45"/>
        <v/>
      </c>
      <c r="H299" s="39" t="str">
        <f t="shared" si="46"/>
        <v/>
      </c>
      <c r="I299" s="73"/>
      <c r="J299" s="73"/>
      <c r="K299" s="73"/>
      <c r="L299" s="81"/>
      <c r="M299" s="80"/>
      <c r="N299" s="80"/>
      <c r="O299" s="81"/>
      <c r="P299" s="125"/>
      <c r="Q299" s="240"/>
      <c r="R299" t="str">
        <f>IF(D299="","",'OPĆI DIO'!$C$1)</f>
        <v/>
      </c>
      <c r="S299" t="str">
        <f t="shared" si="47"/>
        <v/>
      </c>
      <c r="T299" t="str">
        <f t="shared" si="48"/>
        <v/>
      </c>
      <c r="U299" t="str">
        <f t="shared" si="49"/>
        <v/>
      </c>
      <c r="V299" t="str">
        <f t="shared" si="50"/>
        <v/>
      </c>
    </row>
    <row r="300" spans="1:22">
      <c r="A300" s="269" t="str">
        <f t="shared" si="42"/>
        <v/>
      </c>
      <c r="B300" s="268"/>
      <c r="C300" s="39" t="str">
        <f t="shared" si="43"/>
        <v/>
      </c>
      <c r="D300" s="43"/>
      <c r="E300" s="39" t="str">
        <f t="shared" si="44"/>
        <v/>
      </c>
      <c r="F300" s="74"/>
      <c r="G300" s="39" t="str">
        <f t="shared" si="45"/>
        <v/>
      </c>
      <c r="H300" s="39" t="str">
        <f t="shared" si="46"/>
        <v/>
      </c>
      <c r="I300" s="73"/>
      <c r="J300" s="73"/>
      <c r="K300" s="73"/>
      <c r="L300" s="81"/>
      <c r="M300" s="80"/>
      <c r="N300" s="80"/>
      <c r="O300" s="81"/>
      <c r="P300" s="125"/>
      <c r="Q300" s="240"/>
      <c r="R300" t="str">
        <f>IF(D300="","",'OPĆI DIO'!$C$1)</f>
        <v/>
      </c>
      <c r="S300" t="str">
        <f t="shared" si="47"/>
        <v/>
      </c>
      <c r="T300" t="str">
        <f t="shared" si="48"/>
        <v/>
      </c>
      <c r="U300" t="str">
        <f t="shared" si="49"/>
        <v/>
      </c>
      <c r="V300" t="str">
        <f t="shared" si="50"/>
        <v/>
      </c>
    </row>
    <row r="301" spans="1:22">
      <c r="A301" s="269" t="str">
        <f t="shared" si="42"/>
        <v/>
      </c>
      <c r="B301" s="268"/>
      <c r="C301" s="39" t="str">
        <f t="shared" si="43"/>
        <v/>
      </c>
      <c r="D301" s="43"/>
      <c r="E301" s="39" t="str">
        <f t="shared" si="44"/>
        <v/>
      </c>
      <c r="F301" s="74"/>
      <c r="G301" s="39" t="str">
        <f t="shared" si="45"/>
        <v/>
      </c>
      <c r="H301" s="39" t="str">
        <f t="shared" si="46"/>
        <v/>
      </c>
      <c r="I301" s="73"/>
      <c r="J301" s="73"/>
      <c r="K301" s="73"/>
      <c r="L301" s="81"/>
      <c r="M301" s="80"/>
      <c r="N301" s="80"/>
      <c r="O301" s="81"/>
      <c r="P301" s="125"/>
      <c r="Q301" s="240"/>
      <c r="R301" t="str">
        <f>IF(D301="","",'OPĆI DIO'!$C$1)</f>
        <v/>
      </c>
      <c r="S301" t="str">
        <f t="shared" si="47"/>
        <v/>
      </c>
      <c r="T301" t="str">
        <f t="shared" si="48"/>
        <v/>
      </c>
      <c r="U301" t="str">
        <f t="shared" si="49"/>
        <v/>
      </c>
      <c r="V301" t="str">
        <f t="shared" si="50"/>
        <v/>
      </c>
    </row>
    <row r="302" spans="1:22">
      <c r="A302" s="269" t="str">
        <f t="shared" si="42"/>
        <v/>
      </c>
      <c r="B302" s="268"/>
      <c r="C302" s="39" t="str">
        <f t="shared" si="43"/>
        <v/>
      </c>
      <c r="D302" s="43"/>
      <c r="E302" s="39" t="str">
        <f t="shared" si="44"/>
        <v/>
      </c>
      <c r="F302" s="74"/>
      <c r="G302" s="39" t="str">
        <f t="shared" si="45"/>
        <v/>
      </c>
      <c r="H302" s="39" t="str">
        <f t="shared" si="46"/>
        <v/>
      </c>
      <c r="I302" s="73"/>
      <c r="J302" s="73"/>
      <c r="K302" s="73"/>
      <c r="L302" s="81"/>
      <c r="M302" s="80"/>
      <c r="N302" s="80"/>
      <c r="O302" s="81"/>
      <c r="P302" s="125"/>
      <c r="Q302" s="240"/>
      <c r="R302" t="str">
        <f>IF(D302="","",'OPĆI DIO'!$C$1)</f>
        <v/>
      </c>
      <c r="S302" t="str">
        <f t="shared" si="47"/>
        <v/>
      </c>
      <c r="T302" t="str">
        <f t="shared" si="48"/>
        <v/>
      </c>
      <c r="U302" t="str">
        <f t="shared" si="49"/>
        <v/>
      </c>
      <c r="V302" t="str">
        <f t="shared" si="50"/>
        <v/>
      </c>
    </row>
    <row r="303" spans="1:22">
      <c r="A303" s="269" t="str">
        <f t="shared" si="42"/>
        <v/>
      </c>
      <c r="B303" s="268"/>
      <c r="C303" s="39" t="str">
        <f t="shared" si="43"/>
        <v/>
      </c>
      <c r="D303" s="43"/>
      <c r="E303" s="39" t="str">
        <f t="shared" si="44"/>
        <v/>
      </c>
      <c r="F303" s="74"/>
      <c r="G303" s="39" t="str">
        <f t="shared" si="45"/>
        <v/>
      </c>
      <c r="H303" s="39" t="str">
        <f t="shared" si="46"/>
        <v/>
      </c>
      <c r="I303" s="73"/>
      <c r="J303" s="73"/>
      <c r="K303" s="73"/>
      <c r="L303" s="81"/>
      <c r="M303" s="80"/>
      <c r="N303" s="80"/>
      <c r="O303" s="81"/>
      <c r="P303" s="125"/>
      <c r="Q303" s="240"/>
      <c r="R303" t="str">
        <f>IF(D303="","",'OPĆI DIO'!$C$1)</f>
        <v/>
      </c>
      <c r="S303" t="str">
        <f t="shared" si="47"/>
        <v/>
      </c>
      <c r="T303" t="str">
        <f t="shared" si="48"/>
        <v/>
      </c>
      <c r="U303" t="str">
        <f t="shared" si="49"/>
        <v/>
      </c>
      <c r="V303" t="str">
        <f t="shared" si="50"/>
        <v/>
      </c>
    </row>
    <row r="304" spans="1:22">
      <c r="A304" s="269" t="str">
        <f t="shared" si="42"/>
        <v/>
      </c>
      <c r="B304" s="268"/>
      <c r="C304" s="39" t="str">
        <f t="shared" si="43"/>
        <v/>
      </c>
      <c r="D304" s="43"/>
      <c r="E304" s="39" t="str">
        <f t="shared" si="44"/>
        <v/>
      </c>
      <c r="F304" s="74"/>
      <c r="G304" s="39" t="str">
        <f t="shared" si="45"/>
        <v/>
      </c>
      <c r="H304" s="39" t="str">
        <f t="shared" si="46"/>
        <v/>
      </c>
      <c r="I304" s="73"/>
      <c r="J304" s="73"/>
      <c r="K304" s="73"/>
      <c r="L304" s="81"/>
      <c r="M304" s="80"/>
      <c r="N304" s="80"/>
      <c r="O304" s="81"/>
      <c r="P304" s="125"/>
      <c r="Q304" s="240"/>
      <c r="R304" t="str">
        <f>IF(D304="","",'OPĆI DIO'!$C$1)</f>
        <v/>
      </c>
      <c r="S304" t="str">
        <f t="shared" si="47"/>
        <v/>
      </c>
      <c r="T304" t="str">
        <f t="shared" si="48"/>
        <v/>
      </c>
      <c r="U304" t="str">
        <f t="shared" si="49"/>
        <v/>
      </c>
      <c r="V304" t="str">
        <f t="shared" si="50"/>
        <v/>
      </c>
    </row>
    <row r="305" spans="1:22">
      <c r="A305" s="269" t="str">
        <f t="shared" si="42"/>
        <v/>
      </c>
      <c r="B305" s="268"/>
      <c r="C305" s="39" t="str">
        <f t="shared" si="43"/>
        <v/>
      </c>
      <c r="D305" s="43"/>
      <c r="E305" s="39" t="str">
        <f t="shared" si="44"/>
        <v/>
      </c>
      <c r="F305" s="74"/>
      <c r="G305" s="39" t="str">
        <f t="shared" si="45"/>
        <v/>
      </c>
      <c r="H305" s="39" t="str">
        <f t="shared" si="46"/>
        <v/>
      </c>
      <c r="I305" s="73"/>
      <c r="J305" s="73"/>
      <c r="K305" s="73"/>
      <c r="L305" s="81"/>
      <c r="M305" s="80"/>
      <c r="N305" s="80"/>
      <c r="O305" s="81"/>
      <c r="P305" s="125"/>
      <c r="Q305" s="240"/>
      <c r="R305" t="str">
        <f>IF(D305="","",'OPĆI DIO'!$C$1)</f>
        <v/>
      </c>
      <c r="S305" t="str">
        <f t="shared" si="47"/>
        <v/>
      </c>
      <c r="T305" t="str">
        <f t="shared" si="48"/>
        <v/>
      </c>
      <c r="U305" t="str">
        <f t="shared" si="49"/>
        <v/>
      </c>
      <c r="V305" t="str">
        <f t="shared" si="50"/>
        <v/>
      </c>
    </row>
    <row r="306" spans="1:22">
      <c r="A306" s="269" t="str">
        <f t="shared" si="42"/>
        <v/>
      </c>
      <c r="B306" s="268"/>
      <c r="C306" s="39" t="str">
        <f t="shared" si="43"/>
        <v/>
      </c>
      <c r="D306" s="43"/>
      <c r="E306" s="39" t="str">
        <f t="shared" si="44"/>
        <v/>
      </c>
      <c r="F306" s="74"/>
      <c r="G306" s="39" t="str">
        <f t="shared" si="45"/>
        <v/>
      </c>
      <c r="H306" s="39" t="str">
        <f t="shared" si="46"/>
        <v/>
      </c>
      <c r="I306" s="73"/>
      <c r="J306" s="73"/>
      <c r="K306" s="73"/>
      <c r="L306" s="81"/>
      <c r="M306" s="80"/>
      <c r="N306" s="80"/>
      <c r="O306" s="81"/>
      <c r="P306" s="125"/>
      <c r="Q306" s="240"/>
      <c r="R306" t="str">
        <f>IF(D306="","",'OPĆI DIO'!$C$1)</f>
        <v/>
      </c>
      <c r="S306" t="str">
        <f t="shared" si="47"/>
        <v/>
      </c>
      <c r="T306" t="str">
        <f t="shared" si="48"/>
        <v/>
      </c>
      <c r="U306" t="str">
        <f t="shared" si="49"/>
        <v/>
      </c>
      <c r="V306" t="str">
        <f t="shared" si="50"/>
        <v/>
      </c>
    </row>
    <row r="307" spans="1:22">
      <c r="A307" s="269" t="str">
        <f t="shared" si="42"/>
        <v/>
      </c>
      <c r="B307" s="268"/>
      <c r="C307" s="39" t="str">
        <f t="shared" si="43"/>
        <v/>
      </c>
      <c r="D307" s="43"/>
      <c r="E307" s="39" t="str">
        <f t="shared" si="44"/>
        <v/>
      </c>
      <c r="F307" s="74"/>
      <c r="G307" s="39" t="str">
        <f t="shared" si="45"/>
        <v/>
      </c>
      <c r="H307" s="39" t="str">
        <f t="shared" si="46"/>
        <v/>
      </c>
      <c r="I307" s="73"/>
      <c r="J307" s="73"/>
      <c r="K307" s="73"/>
      <c r="L307" s="81"/>
      <c r="M307" s="80"/>
      <c r="N307" s="80"/>
      <c r="O307" s="81"/>
      <c r="P307" s="125"/>
      <c r="Q307" s="240"/>
      <c r="R307" t="str">
        <f>IF(D307="","",'OPĆI DIO'!$C$1)</f>
        <v/>
      </c>
      <c r="S307" t="str">
        <f t="shared" si="47"/>
        <v/>
      </c>
      <c r="T307" t="str">
        <f t="shared" si="48"/>
        <v/>
      </c>
      <c r="U307" t="str">
        <f t="shared" si="49"/>
        <v/>
      </c>
      <c r="V307" t="str">
        <f t="shared" si="50"/>
        <v/>
      </c>
    </row>
    <row r="308" spans="1:22">
      <c r="A308" s="269" t="str">
        <f t="shared" si="42"/>
        <v/>
      </c>
      <c r="B308" s="268"/>
      <c r="C308" s="39" t="str">
        <f t="shared" si="43"/>
        <v/>
      </c>
      <c r="D308" s="43"/>
      <c r="E308" s="39" t="str">
        <f t="shared" si="44"/>
        <v/>
      </c>
      <c r="F308" s="74"/>
      <c r="G308" s="39" t="str">
        <f t="shared" si="45"/>
        <v/>
      </c>
      <c r="H308" s="39" t="str">
        <f t="shared" si="46"/>
        <v/>
      </c>
      <c r="I308" s="73"/>
      <c r="J308" s="73"/>
      <c r="K308" s="73"/>
      <c r="L308" s="81"/>
      <c r="M308" s="80"/>
      <c r="N308" s="80"/>
      <c r="O308" s="81"/>
      <c r="P308" s="125"/>
      <c r="Q308" s="240"/>
      <c r="R308" t="str">
        <f>IF(D308="","",'OPĆI DIO'!$C$1)</f>
        <v/>
      </c>
      <c r="S308" t="str">
        <f t="shared" si="47"/>
        <v/>
      </c>
      <c r="T308" t="str">
        <f t="shared" si="48"/>
        <v/>
      </c>
      <c r="U308" t="str">
        <f t="shared" si="49"/>
        <v/>
      </c>
      <c r="V308" t="str">
        <f t="shared" si="50"/>
        <v/>
      </c>
    </row>
    <row r="309" spans="1:22">
      <c r="A309" s="269" t="str">
        <f t="shared" si="42"/>
        <v/>
      </c>
      <c r="B309" s="268"/>
      <c r="C309" s="39" t="str">
        <f t="shared" si="43"/>
        <v/>
      </c>
      <c r="D309" s="43"/>
      <c r="E309" s="39" t="str">
        <f t="shared" si="44"/>
        <v/>
      </c>
      <c r="F309" s="74"/>
      <c r="G309" s="39" t="str">
        <f t="shared" si="45"/>
        <v/>
      </c>
      <c r="H309" s="39" t="str">
        <f t="shared" si="46"/>
        <v/>
      </c>
      <c r="I309" s="73"/>
      <c r="J309" s="73"/>
      <c r="K309" s="73"/>
      <c r="L309" s="81"/>
      <c r="M309" s="80"/>
      <c r="N309" s="80"/>
      <c r="O309" s="81"/>
      <c r="P309" s="125"/>
      <c r="Q309" s="240"/>
      <c r="R309" t="str">
        <f>IF(D309="","",'OPĆI DIO'!$C$1)</f>
        <v/>
      </c>
      <c r="S309" t="str">
        <f t="shared" si="47"/>
        <v/>
      </c>
      <c r="T309" t="str">
        <f t="shared" si="48"/>
        <v/>
      </c>
      <c r="U309" t="str">
        <f t="shared" si="49"/>
        <v/>
      </c>
      <c r="V309" t="str">
        <f t="shared" si="50"/>
        <v/>
      </c>
    </row>
    <row r="310" spans="1:22">
      <c r="A310" s="269" t="str">
        <f t="shared" si="42"/>
        <v/>
      </c>
      <c r="B310" s="268"/>
      <c r="C310" s="39" t="str">
        <f t="shared" si="43"/>
        <v/>
      </c>
      <c r="D310" s="43"/>
      <c r="E310" s="39" t="str">
        <f t="shared" si="44"/>
        <v/>
      </c>
      <c r="F310" s="74"/>
      <c r="G310" s="39" t="str">
        <f t="shared" si="45"/>
        <v/>
      </c>
      <c r="H310" s="39" t="str">
        <f t="shared" si="46"/>
        <v/>
      </c>
      <c r="I310" s="73"/>
      <c r="J310" s="73"/>
      <c r="K310" s="73"/>
      <c r="L310" s="81"/>
      <c r="M310" s="80"/>
      <c r="N310" s="80"/>
      <c r="O310" s="81"/>
      <c r="P310" s="125"/>
      <c r="Q310" s="240"/>
      <c r="R310" t="str">
        <f>IF(D310="","",'OPĆI DIO'!$C$1)</f>
        <v/>
      </c>
      <c r="S310" t="str">
        <f t="shared" si="47"/>
        <v/>
      </c>
      <c r="T310" t="str">
        <f t="shared" si="48"/>
        <v/>
      </c>
      <c r="U310" t="str">
        <f t="shared" si="49"/>
        <v/>
      </c>
      <c r="V310" t="str">
        <f t="shared" si="50"/>
        <v/>
      </c>
    </row>
    <row r="311" spans="1:22">
      <c r="A311" s="269" t="str">
        <f t="shared" si="42"/>
        <v/>
      </c>
      <c r="B311" s="268"/>
      <c r="C311" s="39" t="str">
        <f t="shared" si="43"/>
        <v/>
      </c>
      <c r="D311" s="43"/>
      <c r="E311" s="39" t="str">
        <f t="shared" si="44"/>
        <v/>
      </c>
      <c r="F311" s="74"/>
      <c r="G311" s="39" t="str">
        <f t="shared" si="45"/>
        <v/>
      </c>
      <c r="H311" s="39" t="str">
        <f t="shared" si="46"/>
        <v/>
      </c>
      <c r="I311" s="73"/>
      <c r="J311" s="73"/>
      <c r="K311" s="73"/>
      <c r="L311" s="81"/>
      <c r="M311" s="80"/>
      <c r="N311" s="80"/>
      <c r="O311" s="81"/>
      <c r="P311" s="125"/>
      <c r="Q311" s="240"/>
      <c r="R311" t="str">
        <f>IF(D311="","",'OPĆI DIO'!$C$1)</f>
        <v/>
      </c>
      <c r="S311" t="str">
        <f t="shared" si="47"/>
        <v/>
      </c>
      <c r="T311" t="str">
        <f t="shared" si="48"/>
        <v/>
      </c>
      <c r="U311" t="str">
        <f t="shared" si="49"/>
        <v/>
      </c>
      <c r="V311" t="str">
        <f t="shared" si="50"/>
        <v/>
      </c>
    </row>
    <row r="312" spans="1:22">
      <c r="A312" s="269" t="str">
        <f t="shared" si="42"/>
        <v/>
      </c>
      <c r="B312" s="268"/>
      <c r="C312" s="39" t="str">
        <f t="shared" si="43"/>
        <v/>
      </c>
      <c r="D312" s="43"/>
      <c r="E312" s="39" t="str">
        <f t="shared" si="44"/>
        <v/>
      </c>
      <c r="F312" s="74"/>
      <c r="G312" s="39" t="str">
        <f t="shared" si="45"/>
        <v/>
      </c>
      <c r="H312" s="39" t="str">
        <f t="shared" si="46"/>
        <v/>
      </c>
      <c r="I312" s="73"/>
      <c r="J312" s="73"/>
      <c r="K312" s="73"/>
      <c r="L312" s="81"/>
      <c r="M312" s="80"/>
      <c r="N312" s="80"/>
      <c r="O312" s="81"/>
      <c r="P312" s="125"/>
      <c r="Q312" s="240"/>
      <c r="R312" t="str">
        <f>IF(D312="","",'OPĆI DIO'!$C$1)</f>
        <v/>
      </c>
      <c r="S312" t="str">
        <f t="shared" si="47"/>
        <v/>
      </c>
      <c r="T312" t="str">
        <f t="shared" si="48"/>
        <v/>
      </c>
      <c r="U312" t="str">
        <f t="shared" si="49"/>
        <v/>
      </c>
      <c r="V312" t="str">
        <f t="shared" si="50"/>
        <v/>
      </c>
    </row>
    <row r="313" spans="1:22">
      <c r="A313" s="269" t="str">
        <f t="shared" si="42"/>
        <v/>
      </c>
      <c r="B313" s="268"/>
      <c r="C313" s="39" t="str">
        <f t="shared" si="43"/>
        <v/>
      </c>
      <c r="D313" s="43"/>
      <c r="E313" s="39" t="str">
        <f t="shared" si="44"/>
        <v/>
      </c>
      <c r="F313" s="74"/>
      <c r="G313" s="39" t="str">
        <f t="shared" si="45"/>
        <v/>
      </c>
      <c r="H313" s="39" t="str">
        <f t="shared" si="46"/>
        <v/>
      </c>
      <c r="I313" s="73"/>
      <c r="J313" s="73"/>
      <c r="K313" s="73"/>
      <c r="L313" s="81"/>
      <c r="M313" s="80"/>
      <c r="N313" s="80"/>
      <c r="O313" s="81"/>
      <c r="P313" s="125"/>
      <c r="Q313" s="240"/>
      <c r="R313" t="str">
        <f>IF(D313="","",'OPĆI DIO'!$C$1)</f>
        <v/>
      </c>
      <c r="S313" t="str">
        <f t="shared" si="47"/>
        <v/>
      </c>
      <c r="T313" t="str">
        <f t="shared" si="48"/>
        <v/>
      </c>
      <c r="U313" t="str">
        <f t="shared" si="49"/>
        <v/>
      </c>
      <c r="V313" t="str">
        <f t="shared" si="50"/>
        <v/>
      </c>
    </row>
    <row r="314" spans="1:22">
      <c r="A314" s="269" t="str">
        <f t="shared" si="42"/>
        <v/>
      </c>
      <c r="B314" s="268"/>
      <c r="C314" s="39" t="str">
        <f t="shared" si="43"/>
        <v/>
      </c>
      <c r="D314" s="43"/>
      <c r="E314" s="39" t="str">
        <f t="shared" si="44"/>
        <v/>
      </c>
      <c r="F314" s="74"/>
      <c r="G314" s="39" t="str">
        <f t="shared" si="45"/>
        <v/>
      </c>
      <c r="H314" s="39" t="str">
        <f t="shared" si="46"/>
        <v/>
      </c>
      <c r="I314" s="73"/>
      <c r="J314" s="73"/>
      <c r="K314" s="73"/>
      <c r="L314" s="81"/>
      <c r="M314" s="80"/>
      <c r="N314" s="80"/>
      <c r="O314" s="81"/>
      <c r="P314" s="125"/>
      <c r="Q314" s="240"/>
      <c r="R314" t="str">
        <f>IF(D314="","",'OPĆI DIO'!$C$1)</f>
        <v/>
      </c>
      <c r="S314" t="str">
        <f t="shared" si="47"/>
        <v/>
      </c>
      <c r="T314" t="str">
        <f t="shared" si="48"/>
        <v/>
      </c>
      <c r="U314" t="str">
        <f t="shared" si="49"/>
        <v/>
      </c>
      <c r="V314" t="str">
        <f t="shared" si="50"/>
        <v/>
      </c>
    </row>
    <row r="315" spans="1:22">
      <c r="A315" s="269" t="str">
        <f t="shared" si="42"/>
        <v/>
      </c>
      <c r="B315" s="268"/>
      <c r="C315" s="39" t="str">
        <f t="shared" si="43"/>
        <v/>
      </c>
      <c r="D315" s="43"/>
      <c r="E315" s="39" t="str">
        <f t="shared" si="44"/>
        <v/>
      </c>
      <c r="F315" s="74"/>
      <c r="G315" s="39" t="str">
        <f t="shared" si="45"/>
        <v/>
      </c>
      <c r="H315" s="39" t="str">
        <f t="shared" si="46"/>
        <v/>
      </c>
      <c r="I315" s="73"/>
      <c r="J315" s="73"/>
      <c r="K315" s="73"/>
      <c r="L315" s="81"/>
      <c r="M315" s="80"/>
      <c r="N315" s="80"/>
      <c r="O315" s="81"/>
      <c r="P315" s="125"/>
      <c r="Q315" s="240"/>
      <c r="R315" t="str">
        <f>IF(D315="","",'OPĆI DIO'!$C$1)</f>
        <v/>
      </c>
      <c r="S315" t="str">
        <f t="shared" si="47"/>
        <v/>
      </c>
      <c r="T315" t="str">
        <f t="shared" si="48"/>
        <v/>
      </c>
      <c r="U315" t="str">
        <f t="shared" si="49"/>
        <v/>
      </c>
      <c r="V315" t="str">
        <f t="shared" si="50"/>
        <v/>
      </c>
    </row>
    <row r="316" spans="1:22">
      <c r="A316" s="269" t="str">
        <f t="shared" si="42"/>
        <v/>
      </c>
      <c r="B316" s="268"/>
      <c r="C316" s="39" t="str">
        <f t="shared" si="43"/>
        <v/>
      </c>
      <c r="D316" s="43"/>
      <c r="E316" s="39" t="str">
        <f t="shared" si="44"/>
        <v/>
      </c>
      <c r="F316" s="74"/>
      <c r="G316" s="39" t="str">
        <f t="shared" si="45"/>
        <v/>
      </c>
      <c r="H316" s="39" t="str">
        <f t="shared" si="46"/>
        <v/>
      </c>
      <c r="I316" s="73"/>
      <c r="J316" s="73"/>
      <c r="K316" s="73"/>
      <c r="L316" s="81"/>
      <c r="M316" s="80"/>
      <c r="N316" s="80"/>
      <c r="O316" s="81"/>
      <c r="P316" s="125"/>
      <c r="Q316" s="240"/>
      <c r="R316" t="str">
        <f>IF(D316="","",'OPĆI DIO'!$C$1)</f>
        <v/>
      </c>
      <c r="S316" t="str">
        <f t="shared" si="47"/>
        <v/>
      </c>
      <c r="T316" t="str">
        <f t="shared" si="48"/>
        <v/>
      </c>
      <c r="U316" t="str">
        <f t="shared" si="49"/>
        <v/>
      </c>
      <c r="V316" t="str">
        <f t="shared" si="50"/>
        <v/>
      </c>
    </row>
    <row r="317" spans="1:22">
      <c r="A317" s="269" t="str">
        <f t="shared" si="42"/>
        <v/>
      </c>
      <c r="B317" s="268"/>
      <c r="C317" s="39" t="str">
        <f t="shared" si="43"/>
        <v/>
      </c>
      <c r="D317" s="43"/>
      <c r="E317" s="39" t="str">
        <f t="shared" si="44"/>
        <v/>
      </c>
      <c r="F317" s="74"/>
      <c r="G317" s="39" t="str">
        <f t="shared" si="45"/>
        <v/>
      </c>
      <c r="H317" s="39" t="str">
        <f t="shared" si="46"/>
        <v/>
      </c>
      <c r="I317" s="73"/>
      <c r="J317" s="73"/>
      <c r="K317" s="73"/>
      <c r="L317" s="81"/>
      <c r="M317" s="80"/>
      <c r="N317" s="80"/>
      <c r="O317" s="81"/>
      <c r="P317" s="125"/>
      <c r="Q317" s="240"/>
      <c r="R317" t="str">
        <f>IF(D317="","",'OPĆI DIO'!$C$1)</f>
        <v/>
      </c>
      <c r="S317" t="str">
        <f t="shared" si="47"/>
        <v/>
      </c>
      <c r="T317" t="str">
        <f t="shared" si="48"/>
        <v/>
      </c>
      <c r="U317" t="str">
        <f t="shared" si="49"/>
        <v/>
      </c>
      <c r="V317" t="str">
        <f t="shared" si="50"/>
        <v/>
      </c>
    </row>
    <row r="318" spans="1:22">
      <c r="A318" s="269" t="str">
        <f t="shared" si="42"/>
        <v/>
      </c>
      <c r="B318" s="268"/>
      <c r="C318" s="39" t="str">
        <f t="shared" si="43"/>
        <v/>
      </c>
      <c r="D318" s="43"/>
      <c r="E318" s="39" t="str">
        <f t="shared" si="44"/>
        <v/>
      </c>
      <c r="F318" s="74"/>
      <c r="G318" s="39" t="str">
        <f t="shared" si="45"/>
        <v/>
      </c>
      <c r="H318" s="39" t="str">
        <f t="shared" si="46"/>
        <v/>
      </c>
      <c r="I318" s="73"/>
      <c r="J318" s="73"/>
      <c r="K318" s="73"/>
      <c r="L318" s="81"/>
      <c r="M318" s="80"/>
      <c r="N318" s="80"/>
      <c r="O318" s="81"/>
      <c r="P318" s="125"/>
      <c r="Q318" s="240"/>
      <c r="R318" t="str">
        <f>IF(D318="","",'OPĆI DIO'!$C$1)</f>
        <v/>
      </c>
      <c r="S318" t="str">
        <f t="shared" si="47"/>
        <v/>
      </c>
      <c r="T318" t="str">
        <f t="shared" si="48"/>
        <v/>
      </c>
      <c r="U318" t="str">
        <f t="shared" si="49"/>
        <v/>
      </c>
      <c r="V318" t="str">
        <f t="shared" si="50"/>
        <v/>
      </c>
    </row>
    <row r="319" spans="1:22">
      <c r="A319" s="269" t="str">
        <f t="shared" si="42"/>
        <v/>
      </c>
      <c r="B319" s="268"/>
      <c r="C319" s="39" t="str">
        <f t="shared" si="43"/>
        <v/>
      </c>
      <c r="D319" s="43"/>
      <c r="E319" s="39" t="str">
        <f t="shared" si="44"/>
        <v/>
      </c>
      <c r="F319" s="74"/>
      <c r="G319" s="39" t="str">
        <f t="shared" si="45"/>
        <v/>
      </c>
      <c r="H319" s="39" t="str">
        <f t="shared" si="46"/>
        <v/>
      </c>
      <c r="I319" s="73"/>
      <c r="J319" s="73"/>
      <c r="K319" s="73"/>
      <c r="L319" s="81"/>
      <c r="M319" s="80"/>
      <c r="N319" s="80"/>
      <c r="O319" s="81"/>
      <c r="P319" s="125"/>
      <c r="Q319" s="240"/>
      <c r="R319" t="str">
        <f>IF(D319="","",'OPĆI DIO'!$C$1)</f>
        <v/>
      </c>
      <c r="S319" t="str">
        <f t="shared" si="47"/>
        <v/>
      </c>
      <c r="T319" t="str">
        <f t="shared" si="48"/>
        <v/>
      </c>
      <c r="U319" t="str">
        <f t="shared" si="49"/>
        <v/>
      </c>
      <c r="V319" t="str">
        <f t="shared" si="50"/>
        <v/>
      </c>
    </row>
    <row r="320" spans="1:22">
      <c r="A320" s="269" t="str">
        <f t="shared" si="42"/>
        <v/>
      </c>
      <c r="B320" s="268"/>
      <c r="C320" s="39" t="str">
        <f t="shared" si="43"/>
        <v/>
      </c>
      <c r="D320" s="43"/>
      <c r="E320" s="39" t="str">
        <f t="shared" si="44"/>
        <v/>
      </c>
      <c r="F320" s="74"/>
      <c r="G320" s="39" t="str">
        <f t="shared" si="45"/>
        <v/>
      </c>
      <c r="H320" s="39" t="str">
        <f t="shared" si="46"/>
        <v/>
      </c>
      <c r="I320" s="73"/>
      <c r="J320" s="73"/>
      <c r="K320" s="73"/>
      <c r="L320" s="81"/>
      <c r="M320" s="80"/>
      <c r="N320" s="80"/>
      <c r="O320" s="81"/>
      <c r="P320" s="125"/>
      <c r="Q320" s="240"/>
      <c r="R320" t="str">
        <f>IF(D320="","",'OPĆI DIO'!$C$1)</f>
        <v/>
      </c>
      <c r="S320" t="str">
        <f t="shared" si="47"/>
        <v/>
      </c>
      <c r="T320" t="str">
        <f t="shared" si="48"/>
        <v/>
      </c>
      <c r="U320" t="str">
        <f t="shared" si="49"/>
        <v/>
      </c>
      <c r="V320" t="str">
        <f t="shared" si="50"/>
        <v/>
      </c>
    </row>
    <row r="321" spans="1:22">
      <c r="A321" s="269" t="str">
        <f t="shared" si="42"/>
        <v/>
      </c>
      <c r="B321" s="268"/>
      <c r="C321" s="39" t="str">
        <f t="shared" si="43"/>
        <v/>
      </c>
      <c r="D321" s="43"/>
      <c r="E321" s="39" t="str">
        <f t="shared" si="44"/>
        <v/>
      </c>
      <c r="F321" s="74"/>
      <c r="G321" s="39" t="str">
        <f t="shared" si="45"/>
        <v/>
      </c>
      <c r="H321" s="39" t="str">
        <f t="shared" si="46"/>
        <v/>
      </c>
      <c r="I321" s="73"/>
      <c r="J321" s="73"/>
      <c r="K321" s="73"/>
      <c r="L321" s="81"/>
      <c r="M321" s="80"/>
      <c r="N321" s="80"/>
      <c r="O321" s="81"/>
      <c r="P321" s="125"/>
      <c r="Q321" s="240"/>
      <c r="R321" t="str">
        <f>IF(D321="","",'OPĆI DIO'!$C$1)</f>
        <v/>
      </c>
      <c r="S321" t="str">
        <f t="shared" si="47"/>
        <v/>
      </c>
      <c r="T321" t="str">
        <f t="shared" si="48"/>
        <v/>
      </c>
      <c r="U321" t="str">
        <f t="shared" si="49"/>
        <v/>
      </c>
      <c r="V321" t="str">
        <f t="shared" si="50"/>
        <v/>
      </c>
    </row>
    <row r="322" spans="1:22">
      <c r="A322" s="269" t="str">
        <f t="shared" si="42"/>
        <v/>
      </c>
      <c r="B322" s="268"/>
      <c r="C322" s="39" t="str">
        <f t="shared" si="43"/>
        <v/>
      </c>
      <c r="D322" s="43"/>
      <c r="E322" s="39" t="str">
        <f t="shared" si="44"/>
        <v/>
      </c>
      <c r="F322" s="74"/>
      <c r="G322" s="39" t="str">
        <f t="shared" si="45"/>
        <v/>
      </c>
      <c r="H322" s="39" t="str">
        <f t="shared" si="46"/>
        <v/>
      </c>
      <c r="I322" s="73"/>
      <c r="J322" s="73"/>
      <c r="K322" s="73"/>
      <c r="L322" s="81"/>
      <c r="M322" s="80"/>
      <c r="N322" s="80"/>
      <c r="O322" s="81"/>
      <c r="P322" s="125"/>
      <c r="Q322" s="240"/>
      <c r="R322" t="str">
        <f>IF(D322="","",'OPĆI DIO'!$C$1)</f>
        <v/>
      </c>
      <c r="S322" t="str">
        <f t="shared" si="47"/>
        <v/>
      </c>
      <c r="T322" t="str">
        <f t="shared" si="48"/>
        <v/>
      </c>
      <c r="U322" t="str">
        <f t="shared" si="49"/>
        <v/>
      </c>
      <c r="V322" t="str">
        <f t="shared" si="50"/>
        <v/>
      </c>
    </row>
    <row r="323" spans="1:22">
      <c r="A323" s="269" t="str">
        <f t="shared" si="42"/>
        <v/>
      </c>
      <c r="B323" s="268"/>
      <c r="C323" s="39" t="str">
        <f t="shared" si="43"/>
        <v/>
      </c>
      <c r="D323" s="43"/>
      <c r="E323" s="39" t="str">
        <f t="shared" si="44"/>
        <v/>
      </c>
      <c r="F323" s="74"/>
      <c r="G323" s="39" t="str">
        <f t="shared" si="45"/>
        <v/>
      </c>
      <c r="H323" s="39" t="str">
        <f t="shared" si="46"/>
        <v/>
      </c>
      <c r="I323" s="73"/>
      <c r="J323" s="73"/>
      <c r="K323" s="73"/>
      <c r="L323" s="81"/>
      <c r="M323" s="80"/>
      <c r="N323" s="80"/>
      <c r="O323" s="81"/>
      <c r="P323" s="125"/>
      <c r="Q323" s="240"/>
      <c r="R323" t="str">
        <f>IF(D323="","",'OPĆI DIO'!$C$1)</f>
        <v/>
      </c>
      <c r="S323" t="str">
        <f t="shared" si="47"/>
        <v/>
      </c>
      <c r="T323" t="str">
        <f t="shared" si="48"/>
        <v/>
      </c>
      <c r="U323" t="str">
        <f t="shared" si="49"/>
        <v/>
      </c>
      <c r="V323" t="str">
        <f t="shared" si="50"/>
        <v/>
      </c>
    </row>
    <row r="324" spans="1:22">
      <c r="A324" s="269" t="str">
        <f t="shared" ref="A324:A387" si="51">IFERROR(VLOOKUP(B324,$X$6:$AA$43,4,FALSE),"")</f>
        <v/>
      </c>
      <c r="B324" s="268"/>
      <c r="C324" s="39" t="str">
        <f t="shared" ref="C324:C387" si="52">IFERROR(VLOOKUP(B324,$X$6:$AA$43,2,FALSE),"")</f>
        <v/>
      </c>
      <c r="D324" s="43"/>
      <c r="E324" s="39" t="str">
        <f t="shared" ref="E324:E387" si="53">IFERROR(VLOOKUP(D324,$AB$5:$AD$129,2,FALSE),"")</f>
        <v/>
      </c>
      <c r="F324" s="74"/>
      <c r="G324" s="39" t="str">
        <f t="shared" ref="G324:G387" si="54">IFERROR(VLOOKUP(F324,$AH$6:$AI$1763,2,FALSE),"")</f>
        <v/>
      </c>
      <c r="H324" s="39" t="str">
        <f t="shared" ref="H324:H387" si="55">IFERROR(VLOOKUP(F324,$AH$6:$AK$1763,4,FALSE),"")</f>
        <v/>
      </c>
      <c r="I324" s="73"/>
      <c r="J324" s="73"/>
      <c r="K324" s="73"/>
      <c r="L324" s="81"/>
      <c r="M324" s="80"/>
      <c r="N324" s="80"/>
      <c r="O324" s="81"/>
      <c r="P324" s="125"/>
      <c r="Q324" s="240"/>
      <c r="R324" t="str">
        <f>IF(D324="","",'OPĆI DIO'!$C$1)</f>
        <v/>
      </c>
      <c r="S324" t="str">
        <f t="shared" ref="S324:S387" si="56">LEFT(D324,3)</f>
        <v/>
      </c>
      <c r="T324" t="str">
        <f t="shared" ref="T324:T387" si="57">LEFT(D324,2)</f>
        <v/>
      </c>
      <c r="U324" t="str">
        <f t="shared" ref="U324:U387" si="58">MID(H324,2,2)</f>
        <v/>
      </c>
      <c r="V324" t="str">
        <f t="shared" ref="V324:V387" si="59">LEFT(D324,1)</f>
        <v/>
      </c>
    </row>
    <row r="325" spans="1:22">
      <c r="A325" s="269" t="str">
        <f t="shared" si="51"/>
        <v/>
      </c>
      <c r="B325" s="268"/>
      <c r="C325" s="39" t="str">
        <f t="shared" si="52"/>
        <v/>
      </c>
      <c r="D325" s="43"/>
      <c r="E325" s="39" t="str">
        <f t="shared" si="53"/>
        <v/>
      </c>
      <c r="F325" s="74"/>
      <c r="G325" s="39" t="str">
        <f t="shared" si="54"/>
        <v/>
      </c>
      <c r="H325" s="39" t="str">
        <f t="shared" si="55"/>
        <v/>
      </c>
      <c r="I325" s="73"/>
      <c r="J325" s="73"/>
      <c r="K325" s="73"/>
      <c r="L325" s="81"/>
      <c r="M325" s="80"/>
      <c r="N325" s="80"/>
      <c r="O325" s="81"/>
      <c r="P325" s="125"/>
      <c r="Q325" s="240"/>
      <c r="R325" t="str">
        <f>IF(D325="","",'OPĆI DIO'!$C$1)</f>
        <v/>
      </c>
      <c r="S325" t="str">
        <f t="shared" si="56"/>
        <v/>
      </c>
      <c r="T325" t="str">
        <f t="shared" si="57"/>
        <v/>
      </c>
      <c r="U325" t="str">
        <f t="shared" si="58"/>
        <v/>
      </c>
      <c r="V325" t="str">
        <f t="shared" si="59"/>
        <v/>
      </c>
    </row>
    <row r="326" spans="1:22">
      <c r="A326" s="269" t="str">
        <f t="shared" si="51"/>
        <v/>
      </c>
      <c r="B326" s="268"/>
      <c r="C326" s="39" t="str">
        <f t="shared" si="52"/>
        <v/>
      </c>
      <c r="D326" s="43"/>
      <c r="E326" s="39" t="str">
        <f t="shared" si="53"/>
        <v/>
      </c>
      <c r="F326" s="74"/>
      <c r="G326" s="39" t="str">
        <f t="shared" si="54"/>
        <v/>
      </c>
      <c r="H326" s="39" t="str">
        <f t="shared" si="55"/>
        <v/>
      </c>
      <c r="I326" s="73"/>
      <c r="J326" s="73"/>
      <c r="K326" s="73"/>
      <c r="L326" s="81"/>
      <c r="M326" s="80"/>
      <c r="N326" s="80"/>
      <c r="O326" s="81"/>
      <c r="P326" s="125"/>
      <c r="Q326" s="240"/>
      <c r="R326" t="str">
        <f>IF(D326="","",'OPĆI DIO'!$C$1)</f>
        <v/>
      </c>
      <c r="S326" t="str">
        <f t="shared" si="56"/>
        <v/>
      </c>
      <c r="T326" t="str">
        <f t="shared" si="57"/>
        <v/>
      </c>
      <c r="U326" t="str">
        <f t="shared" si="58"/>
        <v/>
      </c>
      <c r="V326" t="str">
        <f t="shared" si="59"/>
        <v/>
      </c>
    </row>
    <row r="327" spans="1:22">
      <c r="A327" s="269" t="str">
        <f t="shared" si="51"/>
        <v/>
      </c>
      <c r="B327" s="268"/>
      <c r="C327" s="39" t="str">
        <f t="shared" si="52"/>
        <v/>
      </c>
      <c r="D327" s="43"/>
      <c r="E327" s="39" t="str">
        <f t="shared" si="53"/>
        <v/>
      </c>
      <c r="F327" s="74"/>
      <c r="G327" s="39" t="str">
        <f t="shared" si="54"/>
        <v/>
      </c>
      <c r="H327" s="39" t="str">
        <f t="shared" si="55"/>
        <v/>
      </c>
      <c r="I327" s="73"/>
      <c r="J327" s="73"/>
      <c r="K327" s="73"/>
      <c r="L327" s="81"/>
      <c r="M327" s="80"/>
      <c r="N327" s="80"/>
      <c r="O327" s="81"/>
      <c r="P327" s="125"/>
      <c r="Q327" s="240"/>
      <c r="R327" t="str">
        <f>IF(D327="","",'OPĆI DIO'!$C$1)</f>
        <v/>
      </c>
      <c r="S327" t="str">
        <f t="shared" si="56"/>
        <v/>
      </c>
      <c r="T327" t="str">
        <f t="shared" si="57"/>
        <v/>
      </c>
      <c r="U327" t="str">
        <f t="shared" si="58"/>
        <v/>
      </c>
      <c r="V327" t="str">
        <f t="shared" si="59"/>
        <v/>
      </c>
    </row>
    <row r="328" spans="1:22">
      <c r="A328" s="269" t="str">
        <f t="shared" si="51"/>
        <v/>
      </c>
      <c r="B328" s="268"/>
      <c r="C328" s="39" t="str">
        <f t="shared" si="52"/>
        <v/>
      </c>
      <c r="D328" s="43"/>
      <c r="E328" s="39" t="str">
        <f t="shared" si="53"/>
        <v/>
      </c>
      <c r="F328" s="74"/>
      <c r="G328" s="39" t="str">
        <f t="shared" si="54"/>
        <v/>
      </c>
      <c r="H328" s="39" t="str">
        <f t="shared" si="55"/>
        <v/>
      </c>
      <c r="I328" s="73"/>
      <c r="J328" s="73"/>
      <c r="K328" s="73"/>
      <c r="L328" s="81"/>
      <c r="M328" s="80"/>
      <c r="N328" s="80"/>
      <c r="O328" s="81"/>
      <c r="P328" s="125"/>
      <c r="Q328" s="240"/>
      <c r="R328" t="str">
        <f>IF(D328="","",'OPĆI DIO'!$C$1)</f>
        <v/>
      </c>
      <c r="S328" t="str">
        <f t="shared" si="56"/>
        <v/>
      </c>
      <c r="T328" t="str">
        <f t="shared" si="57"/>
        <v/>
      </c>
      <c r="U328" t="str">
        <f t="shared" si="58"/>
        <v/>
      </c>
      <c r="V328" t="str">
        <f t="shared" si="59"/>
        <v/>
      </c>
    </row>
    <row r="329" spans="1:22">
      <c r="A329" s="269" t="str">
        <f t="shared" si="51"/>
        <v/>
      </c>
      <c r="B329" s="268"/>
      <c r="C329" s="39" t="str">
        <f t="shared" si="52"/>
        <v/>
      </c>
      <c r="D329" s="43"/>
      <c r="E329" s="39" t="str">
        <f t="shared" si="53"/>
        <v/>
      </c>
      <c r="F329" s="74"/>
      <c r="G329" s="39" t="str">
        <f t="shared" si="54"/>
        <v/>
      </c>
      <c r="H329" s="39" t="str">
        <f t="shared" si="55"/>
        <v/>
      </c>
      <c r="I329" s="73"/>
      <c r="J329" s="73"/>
      <c r="K329" s="73"/>
      <c r="L329" s="81"/>
      <c r="M329" s="80"/>
      <c r="N329" s="80"/>
      <c r="O329" s="81"/>
      <c r="P329" s="125"/>
      <c r="Q329" s="240"/>
      <c r="R329" t="str">
        <f>IF(D329="","",'OPĆI DIO'!$C$1)</f>
        <v/>
      </c>
      <c r="S329" t="str">
        <f t="shared" si="56"/>
        <v/>
      </c>
      <c r="T329" t="str">
        <f t="shared" si="57"/>
        <v/>
      </c>
      <c r="U329" t="str">
        <f t="shared" si="58"/>
        <v/>
      </c>
      <c r="V329" t="str">
        <f t="shared" si="59"/>
        <v/>
      </c>
    </row>
    <row r="330" spans="1:22">
      <c r="A330" s="269" t="str">
        <f t="shared" si="51"/>
        <v/>
      </c>
      <c r="B330" s="268"/>
      <c r="C330" s="39" t="str">
        <f t="shared" si="52"/>
        <v/>
      </c>
      <c r="D330" s="43"/>
      <c r="E330" s="39" t="str">
        <f t="shared" si="53"/>
        <v/>
      </c>
      <c r="F330" s="74"/>
      <c r="G330" s="39" t="str">
        <f t="shared" si="54"/>
        <v/>
      </c>
      <c r="H330" s="39" t="str">
        <f t="shared" si="55"/>
        <v/>
      </c>
      <c r="I330" s="73"/>
      <c r="J330" s="73"/>
      <c r="K330" s="73"/>
      <c r="L330" s="81"/>
      <c r="M330" s="80"/>
      <c r="N330" s="80"/>
      <c r="O330" s="81"/>
      <c r="P330" s="125"/>
      <c r="Q330" s="240"/>
      <c r="R330" t="str">
        <f>IF(D330="","",'OPĆI DIO'!$C$1)</f>
        <v/>
      </c>
      <c r="S330" t="str">
        <f t="shared" si="56"/>
        <v/>
      </c>
      <c r="T330" t="str">
        <f t="shared" si="57"/>
        <v/>
      </c>
      <c r="U330" t="str">
        <f t="shared" si="58"/>
        <v/>
      </c>
      <c r="V330" t="str">
        <f t="shared" si="59"/>
        <v/>
      </c>
    </row>
    <row r="331" spans="1:22">
      <c r="A331" s="269" t="str">
        <f t="shared" si="51"/>
        <v/>
      </c>
      <c r="B331" s="268"/>
      <c r="C331" s="39" t="str">
        <f t="shared" si="52"/>
        <v/>
      </c>
      <c r="D331" s="43"/>
      <c r="E331" s="39" t="str">
        <f t="shared" si="53"/>
        <v/>
      </c>
      <c r="F331" s="74"/>
      <c r="G331" s="39" t="str">
        <f t="shared" si="54"/>
        <v/>
      </c>
      <c r="H331" s="39" t="str">
        <f t="shared" si="55"/>
        <v/>
      </c>
      <c r="I331" s="73"/>
      <c r="J331" s="73"/>
      <c r="K331" s="73"/>
      <c r="L331" s="81"/>
      <c r="M331" s="80"/>
      <c r="N331" s="80"/>
      <c r="O331" s="81"/>
      <c r="P331" s="125"/>
      <c r="Q331" s="240"/>
      <c r="R331" t="str">
        <f>IF(D331="","",'OPĆI DIO'!$C$1)</f>
        <v/>
      </c>
      <c r="S331" t="str">
        <f t="shared" si="56"/>
        <v/>
      </c>
      <c r="T331" t="str">
        <f t="shared" si="57"/>
        <v/>
      </c>
      <c r="U331" t="str">
        <f t="shared" si="58"/>
        <v/>
      </c>
      <c r="V331" t="str">
        <f t="shared" si="59"/>
        <v/>
      </c>
    </row>
    <row r="332" spans="1:22">
      <c r="A332" s="269" t="str">
        <f t="shared" si="51"/>
        <v/>
      </c>
      <c r="B332" s="268"/>
      <c r="C332" s="39" t="str">
        <f t="shared" si="52"/>
        <v/>
      </c>
      <c r="D332" s="43"/>
      <c r="E332" s="39" t="str">
        <f t="shared" si="53"/>
        <v/>
      </c>
      <c r="F332" s="74"/>
      <c r="G332" s="39" t="str">
        <f t="shared" si="54"/>
        <v/>
      </c>
      <c r="H332" s="39" t="str">
        <f t="shared" si="55"/>
        <v/>
      </c>
      <c r="I332" s="73"/>
      <c r="J332" s="73"/>
      <c r="K332" s="73"/>
      <c r="L332" s="81"/>
      <c r="M332" s="80"/>
      <c r="N332" s="80"/>
      <c r="O332" s="81"/>
      <c r="P332" s="125"/>
      <c r="Q332" s="240"/>
      <c r="R332" t="str">
        <f>IF(D332="","",'OPĆI DIO'!$C$1)</f>
        <v/>
      </c>
      <c r="S332" t="str">
        <f t="shared" si="56"/>
        <v/>
      </c>
      <c r="T332" t="str">
        <f t="shared" si="57"/>
        <v/>
      </c>
      <c r="U332" t="str">
        <f t="shared" si="58"/>
        <v/>
      </c>
      <c r="V332" t="str">
        <f t="shared" si="59"/>
        <v/>
      </c>
    </row>
    <row r="333" spans="1:22">
      <c r="A333" s="269" t="str">
        <f t="shared" si="51"/>
        <v/>
      </c>
      <c r="B333" s="268"/>
      <c r="C333" s="39" t="str">
        <f t="shared" si="52"/>
        <v/>
      </c>
      <c r="D333" s="43"/>
      <c r="E333" s="39" t="str">
        <f t="shared" si="53"/>
        <v/>
      </c>
      <c r="F333" s="74"/>
      <c r="G333" s="39" t="str">
        <f t="shared" si="54"/>
        <v/>
      </c>
      <c r="H333" s="39" t="str">
        <f t="shared" si="55"/>
        <v/>
      </c>
      <c r="I333" s="73"/>
      <c r="J333" s="73"/>
      <c r="K333" s="73"/>
      <c r="L333" s="81"/>
      <c r="M333" s="80"/>
      <c r="N333" s="80"/>
      <c r="O333" s="81"/>
      <c r="P333" s="125"/>
      <c r="Q333" s="240"/>
      <c r="R333" t="str">
        <f>IF(D333="","",'OPĆI DIO'!$C$1)</f>
        <v/>
      </c>
      <c r="S333" t="str">
        <f t="shared" si="56"/>
        <v/>
      </c>
      <c r="T333" t="str">
        <f t="shared" si="57"/>
        <v/>
      </c>
      <c r="U333" t="str">
        <f t="shared" si="58"/>
        <v/>
      </c>
      <c r="V333" t="str">
        <f t="shared" si="59"/>
        <v/>
      </c>
    </row>
    <row r="334" spans="1:22">
      <c r="A334" s="269" t="str">
        <f t="shared" si="51"/>
        <v/>
      </c>
      <c r="B334" s="268"/>
      <c r="C334" s="39" t="str">
        <f t="shared" si="52"/>
        <v/>
      </c>
      <c r="D334" s="43"/>
      <c r="E334" s="39" t="str">
        <f t="shared" si="53"/>
        <v/>
      </c>
      <c r="F334" s="74"/>
      <c r="G334" s="39" t="str">
        <f t="shared" si="54"/>
        <v/>
      </c>
      <c r="H334" s="39" t="str">
        <f t="shared" si="55"/>
        <v/>
      </c>
      <c r="I334" s="73"/>
      <c r="J334" s="73"/>
      <c r="K334" s="73"/>
      <c r="L334" s="81"/>
      <c r="M334" s="80"/>
      <c r="N334" s="80"/>
      <c r="O334" s="81"/>
      <c r="P334" s="125"/>
      <c r="Q334" s="240"/>
      <c r="R334" t="str">
        <f>IF(D334="","",'OPĆI DIO'!$C$1)</f>
        <v/>
      </c>
      <c r="S334" t="str">
        <f t="shared" si="56"/>
        <v/>
      </c>
      <c r="T334" t="str">
        <f t="shared" si="57"/>
        <v/>
      </c>
      <c r="U334" t="str">
        <f t="shared" si="58"/>
        <v/>
      </c>
      <c r="V334" t="str">
        <f t="shared" si="59"/>
        <v/>
      </c>
    </row>
    <row r="335" spans="1:22">
      <c r="A335" s="269" t="str">
        <f t="shared" si="51"/>
        <v/>
      </c>
      <c r="B335" s="268"/>
      <c r="C335" s="39" t="str">
        <f t="shared" si="52"/>
        <v/>
      </c>
      <c r="D335" s="43"/>
      <c r="E335" s="39" t="str">
        <f t="shared" si="53"/>
        <v/>
      </c>
      <c r="F335" s="74"/>
      <c r="G335" s="39" t="str">
        <f t="shared" si="54"/>
        <v/>
      </c>
      <c r="H335" s="39" t="str">
        <f t="shared" si="55"/>
        <v/>
      </c>
      <c r="I335" s="73"/>
      <c r="J335" s="73"/>
      <c r="K335" s="73"/>
      <c r="L335" s="81"/>
      <c r="M335" s="80"/>
      <c r="N335" s="80"/>
      <c r="O335" s="81"/>
      <c r="P335" s="125"/>
      <c r="Q335" s="240"/>
      <c r="R335" t="str">
        <f>IF(D335="","",'OPĆI DIO'!$C$1)</f>
        <v/>
      </c>
      <c r="S335" t="str">
        <f t="shared" si="56"/>
        <v/>
      </c>
      <c r="T335" t="str">
        <f t="shared" si="57"/>
        <v/>
      </c>
      <c r="U335" t="str">
        <f t="shared" si="58"/>
        <v/>
      </c>
      <c r="V335" t="str">
        <f t="shared" si="59"/>
        <v/>
      </c>
    </row>
    <row r="336" spans="1:22">
      <c r="A336" s="269" t="str">
        <f t="shared" si="51"/>
        <v/>
      </c>
      <c r="B336" s="268"/>
      <c r="C336" s="39" t="str">
        <f t="shared" si="52"/>
        <v/>
      </c>
      <c r="D336" s="43"/>
      <c r="E336" s="39" t="str">
        <f t="shared" si="53"/>
        <v/>
      </c>
      <c r="F336" s="74"/>
      <c r="G336" s="39" t="str">
        <f t="shared" si="54"/>
        <v/>
      </c>
      <c r="H336" s="39" t="str">
        <f t="shared" si="55"/>
        <v/>
      </c>
      <c r="I336" s="73"/>
      <c r="J336" s="73"/>
      <c r="K336" s="73"/>
      <c r="L336" s="81"/>
      <c r="M336" s="80"/>
      <c r="N336" s="80"/>
      <c r="O336" s="81"/>
      <c r="P336" s="125"/>
      <c r="Q336" s="240"/>
      <c r="R336" t="str">
        <f>IF(D336="","",'OPĆI DIO'!$C$1)</f>
        <v/>
      </c>
      <c r="S336" t="str">
        <f t="shared" si="56"/>
        <v/>
      </c>
      <c r="T336" t="str">
        <f t="shared" si="57"/>
        <v/>
      </c>
      <c r="U336" t="str">
        <f t="shared" si="58"/>
        <v/>
      </c>
      <c r="V336" t="str">
        <f t="shared" si="59"/>
        <v/>
      </c>
    </row>
    <row r="337" spans="1:22">
      <c r="A337" s="269" t="str">
        <f t="shared" si="51"/>
        <v/>
      </c>
      <c r="B337" s="268"/>
      <c r="C337" s="39" t="str">
        <f t="shared" si="52"/>
        <v/>
      </c>
      <c r="D337" s="43"/>
      <c r="E337" s="39" t="str">
        <f t="shared" si="53"/>
        <v/>
      </c>
      <c r="F337" s="74"/>
      <c r="G337" s="39" t="str">
        <f t="shared" si="54"/>
        <v/>
      </c>
      <c r="H337" s="39" t="str">
        <f t="shared" si="55"/>
        <v/>
      </c>
      <c r="I337" s="73"/>
      <c r="J337" s="73"/>
      <c r="K337" s="73"/>
      <c r="L337" s="81"/>
      <c r="M337" s="80"/>
      <c r="N337" s="80"/>
      <c r="O337" s="81"/>
      <c r="P337" s="125"/>
      <c r="Q337" s="240"/>
      <c r="R337" t="str">
        <f>IF(D337="","",'OPĆI DIO'!$C$1)</f>
        <v/>
      </c>
      <c r="S337" t="str">
        <f t="shared" si="56"/>
        <v/>
      </c>
      <c r="T337" t="str">
        <f t="shared" si="57"/>
        <v/>
      </c>
      <c r="U337" t="str">
        <f t="shared" si="58"/>
        <v/>
      </c>
      <c r="V337" t="str">
        <f t="shared" si="59"/>
        <v/>
      </c>
    </row>
    <row r="338" spans="1:22">
      <c r="A338" s="269" t="str">
        <f t="shared" si="51"/>
        <v/>
      </c>
      <c r="B338" s="268"/>
      <c r="C338" s="39" t="str">
        <f t="shared" si="52"/>
        <v/>
      </c>
      <c r="D338" s="43"/>
      <c r="E338" s="39" t="str">
        <f t="shared" si="53"/>
        <v/>
      </c>
      <c r="F338" s="74"/>
      <c r="G338" s="39" t="str">
        <f t="shared" si="54"/>
        <v/>
      </c>
      <c r="H338" s="39" t="str">
        <f t="shared" si="55"/>
        <v/>
      </c>
      <c r="I338" s="73"/>
      <c r="J338" s="73"/>
      <c r="K338" s="73"/>
      <c r="L338" s="81"/>
      <c r="M338" s="80"/>
      <c r="N338" s="80"/>
      <c r="O338" s="81"/>
      <c r="P338" s="125"/>
      <c r="Q338" s="240"/>
      <c r="R338" t="str">
        <f>IF(D338="","",'OPĆI DIO'!$C$1)</f>
        <v/>
      </c>
      <c r="S338" t="str">
        <f t="shared" si="56"/>
        <v/>
      </c>
      <c r="T338" t="str">
        <f t="shared" si="57"/>
        <v/>
      </c>
      <c r="U338" t="str">
        <f t="shared" si="58"/>
        <v/>
      </c>
      <c r="V338" t="str">
        <f t="shared" si="59"/>
        <v/>
      </c>
    </row>
    <row r="339" spans="1:22">
      <c r="A339" s="269" t="str">
        <f t="shared" si="51"/>
        <v/>
      </c>
      <c r="B339" s="268"/>
      <c r="C339" s="39" t="str">
        <f t="shared" si="52"/>
        <v/>
      </c>
      <c r="D339" s="43"/>
      <c r="E339" s="39" t="str">
        <f t="shared" si="53"/>
        <v/>
      </c>
      <c r="F339" s="74"/>
      <c r="G339" s="39" t="str">
        <f t="shared" si="54"/>
        <v/>
      </c>
      <c r="H339" s="39" t="str">
        <f t="shared" si="55"/>
        <v/>
      </c>
      <c r="I339" s="73"/>
      <c r="J339" s="73"/>
      <c r="K339" s="73"/>
      <c r="L339" s="81"/>
      <c r="M339" s="80"/>
      <c r="N339" s="80"/>
      <c r="O339" s="81"/>
      <c r="P339" s="125"/>
      <c r="Q339" s="240"/>
      <c r="R339" t="str">
        <f>IF(D339="","",'OPĆI DIO'!$C$1)</f>
        <v/>
      </c>
      <c r="S339" t="str">
        <f t="shared" si="56"/>
        <v/>
      </c>
      <c r="T339" t="str">
        <f t="shared" si="57"/>
        <v/>
      </c>
      <c r="U339" t="str">
        <f t="shared" si="58"/>
        <v/>
      </c>
      <c r="V339" t="str">
        <f t="shared" si="59"/>
        <v/>
      </c>
    </row>
    <row r="340" spans="1:22">
      <c r="A340" s="269" t="str">
        <f t="shared" si="51"/>
        <v/>
      </c>
      <c r="B340" s="268"/>
      <c r="C340" s="39" t="str">
        <f t="shared" si="52"/>
        <v/>
      </c>
      <c r="D340" s="43"/>
      <c r="E340" s="39" t="str">
        <f t="shared" si="53"/>
        <v/>
      </c>
      <c r="F340" s="74"/>
      <c r="G340" s="39" t="str">
        <f t="shared" si="54"/>
        <v/>
      </c>
      <c r="H340" s="39" t="str">
        <f t="shared" si="55"/>
        <v/>
      </c>
      <c r="I340" s="73"/>
      <c r="J340" s="73"/>
      <c r="K340" s="73"/>
      <c r="L340" s="81"/>
      <c r="M340" s="80"/>
      <c r="N340" s="80"/>
      <c r="O340" s="81"/>
      <c r="P340" s="125"/>
      <c r="Q340" s="240"/>
      <c r="R340" t="str">
        <f>IF(D340="","",'OPĆI DIO'!$C$1)</f>
        <v/>
      </c>
      <c r="S340" t="str">
        <f t="shared" si="56"/>
        <v/>
      </c>
      <c r="T340" t="str">
        <f t="shared" si="57"/>
        <v/>
      </c>
      <c r="U340" t="str">
        <f t="shared" si="58"/>
        <v/>
      </c>
      <c r="V340" t="str">
        <f t="shared" si="59"/>
        <v/>
      </c>
    </row>
    <row r="341" spans="1:22">
      <c r="A341" s="269" t="str">
        <f t="shared" si="51"/>
        <v/>
      </c>
      <c r="B341" s="268"/>
      <c r="C341" s="39" t="str">
        <f t="shared" si="52"/>
        <v/>
      </c>
      <c r="D341" s="43"/>
      <c r="E341" s="39" t="str">
        <f t="shared" si="53"/>
        <v/>
      </c>
      <c r="F341" s="74"/>
      <c r="G341" s="39" t="str">
        <f t="shared" si="54"/>
        <v/>
      </c>
      <c r="H341" s="39" t="str">
        <f t="shared" si="55"/>
        <v/>
      </c>
      <c r="I341" s="73"/>
      <c r="J341" s="73"/>
      <c r="K341" s="73"/>
      <c r="L341" s="81"/>
      <c r="M341" s="80"/>
      <c r="N341" s="80"/>
      <c r="O341" s="81"/>
      <c r="P341" s="125"/>
      <c r="Q341" s="240"/>
      <c r="R341" t="str">
        <f>IF(D341="","",'OPĆI DIO'!$C$1)</f>
        <v/>
      </c>
      <c r="S341" t="str">
        <f t="shared" si="56"/>
        <v/>
      </c>
      <c r="T341" t="str">
        <f t="shared" si="57"/>
        <v/>
      </c>
      <c r="U341" t="str">
        <f t="shared" si="58"/>
        <v/>
      </c>
      <c r="V341" t="str">
        <f t="shared" si="59"/>
        <v/>
      </c>
    </row>
    <row r="342" spans="1:22">
      <c r="A342" s="269" t="str">
        <f t="shared" si="51"/>
        <v/>
      </c>
      <c r="B342" s="268"/>
      <c r="C342" s="39" t="str">
        <f t="shared" si="52"/>
        <v/>
      </c>
      <c r="D342" s="43"/>
      <c r="E342" s="39" t="str">
        <f t="shared" si="53"/>
        <v/>
      </c>
      <c r="F342" s="74"/>
      <c r="G342" s="39" t="str">
        <f t="shared" si="54"/>
        <v/>
      </c>
      <c r="H342" s="39" t="str">
        <f t="shared" si="55"/>
        <v/>
      </c>
      <c r="I342" s="73"/>
      <c r="J342" s="73"/>
      <c r="K342" s="73"/>
      <c r="L342" s="81"/>
      <c r="M342" s="80"/>
      <c r="N342" s="80"/>
      <c r="O342" s="81"/>
      <c r="P342" s="125"/>
      <c r="Q342" s="240"/>
      <c r="R342" t="str">
        <f>IF(D342="","",'OPĆI DIO'!$C$1)</f>
        <v/>
      </c>
      <c r="S342" t="str">
        <f t="shared" si="56"/>
        <v/>
      </c>
      <c r="T342" t="str">
        <f t="shared" si="57"/>
        <v/>
      </c>
      <c r="U342" t="str">
        <f t="shared" si="58"/>
        <v/>
      </c>
      <c r="V342" t="str">
        <f t="shared" si="59"/>
        <v/>
      </c>
    </row>
    <row r="343" spans="1:22">
      <c r="A343" s="269" t="str">
        <f t="shared" si="51"/>
        <v/>
      </c>
      <c r="B343" s="268"/>
      <c r="C343" s="39" t="str">
        <f t="shared" si="52"/>
        <v/>
      </c>
      <c r="D343" s="43"/>
      <c r="E343" s="39" t="str">
        <f t="shared" si="53"/>
        <v/>
      </c>
      <c r="F343" s="74"/>
      <c r="G343" s="39" t="str">
        <f t="shared" si="54"/>
        <v/>
      </c>
      <c r="H343" s="39" t="str">
        <f t="shared" si="55"/>
        <v/>
      </c>
      <c r="I343" s="73"/>
      <c r="J343" s="73"/>
      <c r="K343" s="73"/>
      <c r="L343" s="81"/>
      <c r="M343" s="80"/>
      <c r="N343" s="80"/>
      <c r="O343" s="81"/>
      <c r="P343" s="125"/>
      <c r="Q343" s="240"/>
      <c r="R343" t="str">
        <f>IF(D343="","",'OPĆI DIO'!$C$1)</f>
        <v/>
      </c>
      <c r="S343" t="str">
        <f t="shared" si="56"/>
        <v/>
      </c>
      <c r="T343" t="str">
        <f t="shared" si="57"/>
        <v/>
      </c>
      <c r="U343" t="str">
        <f t="shared" si="58"/>
        <v/>
      </c>
      <c r="V343" t="str">
        <f t="shared" si="59"/>
        <v/>
      </c>
    </row>
    <row r="344" spans="1:22">
      <c r="A344" s="269" t="str">
        <f t="shared" si="51"/>
        <v/>
      </c>
      <c r="B344" s="268"/>
      <c r="C344" s="39" t="str">
        <f t="shared" si="52"/>
        <v/>
      </c>
      <c r="D344" s="43"/>
      <c r="E344" s="39" t="str">
        <f t="shared" si="53"/>
        <v/>
      </c>
      <c r="F344" s="74"/>
      <c r="G344" s="39" t="str">
        <f t="shared" si="54"/>
        <v/>
      </c>
      <c r="H344" s="39" t="str">
        <f t="shared" si="55"/>
        <v/>
      </c>
      <c r="I344" s="73"/>
      <c r="J344" s="73"/>
      <c r="K344" s="73"/>
      <c r="L344" s="81"/>
      <c r="M344" s="80"/>
      <c r="N344" s="80"/>
      <c r="O344" s="81"/>
      <c r="P344" s="125"/>
      <c r="Q344" s="240"/>
      <c r="R344" t="str">
        <f>IF(D344="","",'OPĆI DIO'!$C$1)</f>
        <v/>
      </c>
      <c r="S344" t="str">
        <f t="shared" si="56"/>
        <v/>
      </c>
      <c r="T344" t="str">
        <f t="shared" si="57"/>
        <v/>
      </c>
      <c r="U344" t="str">
        <f t="shared" si="58"/>
        <v/>
      </c>
      <c r="V344" t="str">
        <f t="shared" si="59"/>
        <v/>
      </c>
    </row>
    <row r="345" spans="1:22">
      <c r="A345" s="269" t="str">
        <f t="shared" si="51"/>
        <v/>
      </c>
      <c r="B345" s="268"/>
      <c r="C345" s="39" t="str">
        <f t="shared" si="52"/>
        <v/>
      </c>
      <c r="D345" s="43"/>
      <c r="E345" s="39" t="str">
        <f t="shared" si="53"/>
        <v/>
      </c>
      <c r="F345" s="74"/>
      <c r="G345" s="39" t="str">
        <f t="shared" si="54"/>
        <v/>
      </c>
      <c r="H345" s="39" t="str">
        <f t="shared" si="55"/>
        <v/>
      </c>
      <c r="I345" s="73"/>
      <c r="J345" s="73"/>
      <c r="K345" s="73"/>
      <c r="L345" s="81"/>
      <c r="M345" s="80"/>
      <c r="N345" s="80"/>
      <c r="O345" s="81"/>
      <c r="P345" s="125"/>
      <c r="Q345" s="240"/>
      <c r="R345" t="str">
        <f>IF(D345="","",'OPĆI DIO'!$C$1)</f>
        <v/>
      </c>
      <c r="S345" t="str">
        <f t="shared" si="56"/>
        <v/>
      </c>
      <c r="T345" t="str">
        <f t="shared" si="57"/>
        <v/>
      </c>
      <c r="U345" t="str">
        <f t="shared" si="58"/>
        <v/>
      </c>
      <c r="V345" t="str">
        <f t="shared" si="59"/>
        <v/>
      </c>
    </row>
    <row r="346" spans="1:22">
      <c r="A346" s="269" t="str">
        <f t="shared" si="51"/>
        <v/>
      </c>
      <c r="B346" s="268"/>
      <c r="C346" s="39" t="str">
        <f t="shared" si="52"/>
        <v/>
      </c>
      <c r="D346" s="43"/>
      <c r="E346" s="39" t="str">
        <f t="shared" si="53"/>
        <v/>
      </c>
      <c r="F346" s="74"/>
      <c r="G346" s="39" t="str">
        <f t="shared" si="54"/>
        <v/>
      </c>
      <c r="H346" s="39" t="str">
        <f t="shared" si="55"/>
        <v/>
      </c>
      <c r="I346" s="73"/>
      <c r="J346" s="73"/>
      <c r="K346" s="73"/>
      <c r="L346" s="81"/>
      <c r="M346" s="80"/>
      <c r="N346" s="80"/>
      <c r="O346" s="81"/>
      <c r="P346" s="125"/>
      <c r="Q346" s="240"/>
      <c r="R346" t="str">
        <f>IF(D346="","",'OPĆI DIO'!$C$1)</f>
        <v/>
      </c>
      <c r="S346" t="str">
        <f t="shared" si="56"/>
        <v/>
      </c>
      <c r="T346" t="str">
        <f t="shared" si="57"/>
        <v/>
      </c>
      <c r="U346" t="str">
        <f t="shared" si="58"/>
        <v/>
      </c>
      <c r="V346" t="str">
        <f t="shared" si="59"/>
        <v/>
      </c>
    </row>
    <row r="347" spans="1:22">
      <c r="A347" s="269" t="str">
        <f t="shared" si="51"/>
        <v/>
      </c>
      <c r="B347" s="268"/>
      <c r="C347" s="39" t="str">
        <f t="shared" si="52"/>
        <v/>
      </c>
      <c r="D347" s="43"/>
      <c r="E347" s="39" t="str">
        <f t="shared" si="53"/>
        <v/>
      </c>
      <c r="F347" s="74"/>
      <c r="G347" s="39" t="str">
        <f t="shared" si="54"/>
        <v/>
      </c>
      <c r="H347" s="39" t="str">
        <f t="shared" si="55"/>
        <v/>
      </c>
      <c r="I347" s="73"/>
      <c r="J347" s="73"/>
      <c r="K347" s="73"/>
      <c r="L347" s="81"/>
      <c r="M347" s="80"/>
      <c r="N347" s="80"/>
      <c r="O347" s="81"/>
      <c r="P347" s="125"/>
      <c r="Q347" s="240"/>
      <c r="R347" t="str">
        <f>IF(D347="","",'OPĆI DIO'!$C$1)</f>
        <v/>
      </c>
      <c r="S347" t="str">
        <f t="shared" si="56"/>
        <v/>
      </c>
      <c r="T347" t="str">
        <f t="shared" si="57"/>
        <v/>
      </c>
      <c r="U347" t="str">
        <f t="shared" si="58"/>
        <v/>
      </c>
      <c r="V347" t="str">
        <f t="shared" si="59"/>
        <v/>
      </c>
    </row>
    <row r="348" spans="1:22">
      <c r="A348" s="269" t="str">
        <f t="shared" si="51"/>
        <v/>
      </c>
      <c r="B348" s="268"/>
      <c r="C348" s="39" t="str">
        <f t="shared" si="52"/>
        <v/>
      </c>
      <c r="D348" s="43"/>
      <c r="E348" s="39" t="str">
        <f t="shared" si="53"/>
        <v/>
      </c>
      <c r="F348" s="74"/>
      <c r="G348" s="39" t="str">
        <f t="shared" si="54"/>
        <v/>
      </c>
      <c r="H348" s="39" t="str">
        <f t="shared" si="55"/>
        <v/>
      </c>
      <c r="I348" s="73"/>
      <c r="J348" s="73"/>
      <c r="K348" s="73"/>
      <c r="L348" s="81"/>
      <c r="M348" s="80"/>
      <c r="N348" s="80"/>
      <c r="O348" s="81"/>
      <c r="P348" s="125"/>
      <c r="Q348" s="240"/>
      <c r="R348" t="str">
        <f>IF(D348="","",'OPĆI DIO'!$C$1)</f>
        <v/>
      </c>
      <c r="S348" t="str">
        <f t="shared" si="56"/>
        <v/>
      </c>
      <c r="T348" t="str">
        <f t="shared" si="57"/>
        <v/>
      </c>
      <c r="U348" t="str">
        <f t="shared" si="58"/>
        <v/>
      </c>
      <c r="V348" t="str">
        <f t="shared" si="59"/>
        <v/>
      </c>
    </row>
    <row r="349" spans="1:22">
      <c r="A349" s="269" t="str">
        <f t="shared" si="51"/>
        <v/>
      </c>
      <c r="B349" s="268"/>
      <c r="C349" s="39" t="str">
        <f t="shared" si="52"/>
        <v/>
      </c>
      <c r="D349" s="43"/>
      <c r="E349" s="39" t="str">
        <f t="shared" si="53"/>
        <v/>
      </c>
      <c r="F349" s="74"/>
      <c r="G349" s="39" t="str">
        <f t="shared" si="54"/>
        <v/>
      </c>
      <c r="H349" s="39" t="str">
        <f t="shared" si="55"/>
        <v/>
      </c>
      <c r="I349" s="73"/>
      <c r="J349" s="73"/>
      <c r="K349" s="73"/>
      <c r="L349" s="81"/>
      <c r="M349" s="80"/>
      <c r="N349" s="80"/>
      <c r="O349" s="81"/>
      <c r="P349" s="125"/>
      <c r="Q349" s="240"/>
      <c r="R349" t="str">
        <f>IF(D349="","",'OPĆI DIO'!$C$1)</f>
        <v/>
      </c>
      <c r="S349" t="str">
        <f t="shared" si="56"/>
        <v/>
      </c>
      <c r="T349" t="str">
        <f t="shared" si="57"/>
        <v/>
      </c>
      <c r="U349" t="str">
        <f t="shared" si="58"/>
        <v/>
      </c>
      <c r="V349" t="str">
        <f t="shared" si="59"/>
        <v/>
      </c>
    </row>
    <row r="350" spans="1:22">
      <c r="A350" s="269" t="str">
        <f t="shared" si="51"/>
        <v/>
      </c>
      <c r="B350" s="268"/>
      <c r="C350" s="39" t="str">
        <f t="shared" si="52"/>
        <v/>
      </c>
      <c r="D350" s="43"/>
      <c r="E350" s="39" t="str">
        <f t="shared" si="53"/>
        <v/>
      </c>
      <c r="F350" s="74"/>
      <c r="G350" s="39" t="str">
        <f t="shared" si="54"/>
        <v/>
      </c>
      <c r="H350" s="39" t="str">
        <f t="shared" si="55"/>
        <v/>
      </c>
      <c r="I350" s="73"/>
      <c r="J350" s="73"/>
      <c r="K350" s="73"/>
      <c r="L350" s="81"/>
      <c r="M350" s="80"/>
      <c r="N350" s="80"/>
      <c r="O350" s="81"/>
      <c r="P350" s="125"/>
      <c r="Q350" s="240"/>
      <c r="R350" t="str">
        <f>IF(D350="","",'OPĆI DIO'!$C$1)</f>
        <v/>
      </c>
      <c r="S350" t="str">
        <f t="shared" si="56"/>
        <v/>
      </c>
      <c r="T350" t="str">
        <f t="shared" si="57"/>
        <v/>
      </c>
      <c r="U350" t="str">
        <f t="shared" si="58"/>
        <v/>
      </c>
      <c r="V350" t="str">
        <f t="shared" si="59"/>
        <v/>
      </c>
    </row>
    <row r="351" spans="1:22">
      <c r="A351" s="269" t="str">
        <f t="shared" si="51"/>
        <v/>
      </c>
      <c r="B351" s="268"/>
      <c r="C351" s="39" t="str">
        <f t="shared" si="52"/>
        <v/>
      </c>
      <c r="D351" s="43"/>
      <c r="E351" s="39" t="str">
        <f t="shared" si="53"/>
        <v/>
      </c>
      <c r="F351" s="74"/>
      <c r="G351" s="39" t="str">
        <f t="shared" si="54"/>
        <v/>
      </c>
      <c r="H351" s="39" t="str">
        <f t="shared" si="55"/>
        <v/>
      </c>
      <c r="I351" s="73"/>
      <c r="J351" s="73"/>
      <c r="K351" s="73"/>
      <c r="L351" s="81"/>
      <c r="M351" s="80"/>
      <c r="N351" s="80"/>
      <c r="O351" s="81"/>
      <c r="P351" s="125"/>
      <c r="Q351" s="240"/>
      <c r="R351" t="str">
        <f>IF(D351="","",'OPĆI DIO'!$C$1)</f>
        <v/>
      </c>
      <c r="S351" t="str">
        <f t="shared" si="56"/>
        <v/>
      </c>
      <c r="T351" t="str">
        <f t="shared" si="57"/>
        <v/>
      </c>
      <c r="U351" t="str">
        <f t="shared" si="58"/>
        <v/>
      </c>
      <c r="V351" t="str">
        <f t="shared" si="59"/>
        <v/>
      </c>
    </row>
    <row r="352" spans="1:22">
      <c r="A352" s="269" t="str">
        <f t="shared" si="51"/>
        <v/>
      </c>
      <c r="B352" s="268"/>
      <c r="C352" s="39" t="str">
        <f t="shared" si="52"/>
        <v/>
      </c>
      <c r="D352" s="43"/>
      <c r="E352" s="39" t="str">
        <f t="shared" si="53"/>
        <v/>
      </c>
      <c r="F352" s="74"/>
      <c r="G352" s="39" t="str">
        <f t="shared" si="54"/>
        <v/>
      </c>
      <c r="H352" s="39" t="str">
        <f t="shared" si="55"/>
        <v/>
      </c>
      <c r="I352" s="73"/>
      <c r="J352" s="73"/>
      <c r="K352" s="73"/>
      <c r="L352" s="81"/>
      <c r="M352" s="80"/>
      <c r="N352" s="80"/>
      <c r="O352" s="81"/>
      <c r="P352" s="125"/>
      <c r="Q352" s="240"/>
      <c r="R352" t="str">
        <f>IF(D352="","",'OPĆI DIO'!$C$1)</f>
        <v/>
      </c>
      <c r="S352" t="str">
        <f t="shared" si="56"/>
        <v/>
      </c>
      <c r="T352" t="str">
        <f t="shared" si="57"/>
        <v/>
      </c>
      <c r="U352" t="str">
        <f t="shared" si="58"/>
        <v/>
      </c>
      <c r="V352" t="str">
        <f t="shared" si="59"/>
        <v/>
      </c>
    </row>
    <row r="353" spans="1:22">
      <c r="A353" s="269" t="str">
        <f t="shared" si="51"/>
        <v/>
      </c>
      <c r="B353" s="268"/>
      <c r="C353" s="39" t="str">
        <f t="shared" si="52"/>
        <v/>
      </c>
      <c r="D353" s="43"/>
      <c r="E353" s="39" t="str">
        <f t="shared" si="53"/>
        <v/>
      </c>
      <c r="F353" s="74"/>
      <c r="G353" s="39" t="str">
        <f t="shared" si="54"/>
        <v/>
      </c>
      <c r="H353" s="39" t="str">
        <f t="shared" si="55"/>
        <v/>
      </c>
      <c r="I353" s="73"/>
      <c r="J353" s="73"/>
      <c r="K353" s="73"/>
      <c r="L353" s="81"/>
      <c r="M353" s="80"/>
      <c r="N353" s="80"/>
      <c r="O353" s="81"/>
      <c r="P353" s="125"/>
      <c r="Q353" s="240"/>
      <c r="R353" t="str">
        <f>IF(D353="","",'OPĆI DIO'!$C$1)</f>
        <v/>
      </c>
      <c r="S353" t="str">
        <f t="shared" si="56"/>
        <v/>
      </c>
      <c r="T353" t="str">
        <f t="shared" si="57"/>
        <v/>
      </c>
      <c r="U353" t="str">
        <f t="shared" si="58"/>
        <v/>
      </c>
      <c r="V353" t="str">
        <f t="shared" si="59"/>
        <v/>
      </c>
    </row>
    <row r="354" spans="1:22">
      <c r="A354" s="269" t="str">
        <f t="shared" si="51"/>
        <v/>
      </c>
      <c r="B354" s="268"/>
      <c r="C354" s="39" t="str">
        <f t="shared" si="52"/>
        <v/>
      </c>
      <c r="D354" s="43"/>
      <c r="E354" s="39" t="str">
        <f t="shared" si="53"/>
        <v/>
      </c>
      <c r="F354" s="74"/>
      <c r="G354" s="39" t="str">
        <f t="shared" si="54"/>
        <v/>
      </c>
      <c r="H354" s="39" t="str">
        <f t="shared" si="55"/>
        <v/>
      </c>
      <c r="I354" s="73"/>
      <c r="J354" s="73"/>
      <c r="K354" s="73"/>
      <c r="L354" s="81"/>
      <c r="M354" s="80"/>
      <c r="N354" s="80"/>
      <c r="O354" s="81"/>
      <c r="P354" s="125"/>
      <c r="Q354" s="240"/>
      <c r="R354" t="str">
        <f>IF(D354="","",'OPĆI DIO'!$C$1)</f>
        <v/>
      </c>
      <c r="S354" t="str">
        <f t="shared" si="56"/>
        <v/>
      </c>
      <c r="T354" t="str">
        <f t="shared" si="57"/>
        <v/>
      </c>
      <c r="U354" t="str">
        <f t="shared" si="58"/>
        <v/>
      </c>
      <c r="V354" t="str">
        <f t="shared" si="59"/>
        <v/>
      </c>
    </row>
    <row r="355" spans="1:22">
      <c r="A355" s="269" t="str">
        <f t="shared" si="51"/>
        <v/>
      </c>
      <c r="B355" s="268"/>
      <c r="C355" s="39" t="str">
        <f t="shared" si="52"/>
        <v/>
      </c>
      <c r="D355" s="43"/>
      <c r="E355" s="39" t="str">
        <f t="shared" si="53"/>
        <v/>
      </c>
      <c r="F355" s="74"/>
      <c r="G355" s="39" t="str">
        <f t="shared" si="54"/>
        <v/>
      </c>
      <c r="H355" s="39" t="str">
        <f t="shared" si="55"/>
        <v/>
      </c>
      <c r="I355" s="73"/>
      <c r="J355" s="73"/>
      <c r="K355" s="73"/>
      <c r="L355" s="81"/>
      <c r="M355" s="80"/>
      <c r="N355" s="80"/>
      <c r="O355" s="81"/>
      <c r="P355" s="125"/>
      <c r="Q355" s="240"/>
      <c r="R355" t="str">
        <f>IF(D355="","",'OPĆI DIO'!$C$1)</f>
        <v/>
      </c>
      <c r="S355" t="str">
        <f t="shared" si="56"/>
        <v/>
      </c>
      <c r="T355" t="str">
        <f t="shared" si="57"/>
        <v/>
      </c>
      <c r="U355" t="str">
        <f t="shared" si="58"/>
        <v/>
      </c>
      <c r="V355" t="str">
        <f t="shared" si="59"/>
        <v/>
      </c>
    </row>
    <row r="356" spans="1:22">
      <c r="A356" s="269" t="str">
        <f t="shared" si="51"/>
        <v/>
      </c>
      <c r="B356" s="268"/>
      <c r="C356" s="39" t="str">
        <f t="shared" si="52"/>
        <v/>
      </c>
      <c r="D356" s="43"/>
      <c r="E356" s="39" t="str">
        <f t="shared" si="53"/>
        <v/>
      </c>
      <c r="F356" s="74"/>
      <c r="G356" s="39" t="str">
        <f t="shared" si="54"/>
        <v/>
      </c>
      <c r="H356" s="39" t="str">
        <f t="shared" si="55"/>
        <v/>
      </c>
      <c r="I356" s="73"/>
      <c r="J356" s="73"/>
      <c r="K356" s="73"/>
      <c r="L356" s="81"/>
      <c r="M356" s="80"/>
      <c r="N356" s="80"/>
      <c r="O356" s="81"/>
      <c r="P356" s="125"/>
      <c r="Q356" s="240"/>
      <c r="R356" t="str">
        <f>IF(D356="","",'OPĆI DIO'!$C$1)</f>
        <v/>
      </c>
      <c r="S356" t="str">
        <f t="shared" si="56"/>
        <v/>
      </c>
      <c r="T356" t="str">
        <f t="shared" si="57"/>
        <v/>
      </c>
      <c r="U356" t="str">
        <f t="shared" si="58"/>
        <v/>
      </c>
      <c r="V356" t="str">
        <f t="shared" si="59"/>
        <v/>
      </c>
    </row>
    <row r="357" spans="1:22">
      <c r="A357" s="269" t="str">
        <f t="shared" si="51"/>
        <v/>
      </c>
      <c r="B357" s="268"/>
      <c r="C357" s="39" t="str">
        <f t="shared" si="52"/>
        <v/>
      </c>
      <c r="D357" s="43"/>
      <c r="E357" s="39" t="str">
        <f t="shared" si="53"/>
        <v/>
      </c>
      <c r="F357" s="74"/>
      <c r="G357" s="39" t="str">
        <f t="shared" si="54"/>
        <v/>
      </c>
      <c r="H357" s="39" t="str">
        <f t="shared" si="55"/>
        <v/>
      </c>
      <c r="I357" s="73"/>
      <c r="J357" s="73"/>
      <c r="K357" s="73"/>
      <c r="L357" s="81"/>
      <c r="M357" s="80"/>
      <c r="N357" s="80"/>
      <c r="O357" s="81"/>
      <c r="P357" s="125"/>
      <c r="Q357" s="240"/>
      <c r="R357" t="str">
        <f>IF(D357="","",'OPĆI DIO'!$C$1)</f>
        <v/>
      </c>
      <c r="S357" t="str">
        <f t="shared" si="56"/>
        <v/>
      </c>
      <c r="T357" t="str">
        <f t="shared" si="57"/>
        <v/>
      </c>
      <c r="U357" t="str">
        <f t="shared" si="58"/>
        <v/>
      </c>
      <c r="V357" t="str">
        <f t="shared" si="59"/>
        <v/>
      </c>
    </row>
    <row r="358" spans="1:22">
      <c r="A358" s="269" t="str">
        <f t="shared" si="51"/>
        <v/>
      </c>
      <c r="B358" s="268"/>
      <c r="C358" s="39" t="str">
        <f t="shared" si="52"/>
        <v/>
      </c>
      <c r="D358" s="43"/>
      <c r="E358" s="39" t="str">
        <f t="shared" si="53"/>
        <v/>
      </c>
      <c r="F358" s="74"/>
      <c r="G358" s="39" t="str">
        <f t="shared" si="54"/>
        <v/>
      </c>
      <c r="H358" s="39" t="str">
        <f t="shared" si="55"/>
        <v/>
      </c>
      <c r="I358" s="73"/>
      <c r="J358" s="73"/>
      <c r="K358" s="73"/>
      <c r="L358" s="81"/>
      <c r="M358" s="80"/>
      <c r="N358" s="80"/>
      <c r="O358" s="81"/>
      <c r="P358" s="125"/>
      <c r="Q358" s="240"/>
      <c r="R358" t="str">
        <f>IF(D358="","",'OPĆI DIO'!$C$1)</f>
        <v/>
      </c>
      <c r="S358" t="str">
        <f t="shared" si="56"/>
        <v/>
      </c>
      <c r="T358" t="str">
        <f t="shared" si="57"/>
        <v/>
      </c>
      <c r="U358" t="str">
        <f t="shared" si="58"/>
        <v/>
      </c>
      <c r="V358" t="str">
        <f t="shared" si="59"/>
        <v/>
      </c>
    </row>
    <row r="359" spans="1:22">
      <c r="A359" s="269" t="str">
        <f t="shared" si="51"/>
        <v/>
      </c>
      <c r="B359" s="268"/>
      <c r="C359" s="39" t="str">
        <f t="shared" si="52"/>
        <v/>
      </c>
      <c r="D359" s="43"/>
      <c r="E359" s="39" t="str">
        <f t="shared" si="53"/>
        <v/>
      </c>
      <c r="F359" s="74"/>
      <c r="G359" s="39" t="str">
        <f t="shared" si="54"/>
        <v/>
      </c>
      <c r="H359" s="39" t="str">
        <f t="shared" si="55"/>
        <v/>
      </c>
      <c r="I359" s="73"/>
      <c r="J359" s="73"/>
      <c r="K359" s="73"/>
      <c r="L359" s="81"/>
      <c r="M359" s="80"/>
      <c r="N359" s="80"/>
      <c r="O359" s="81"/>
      <c r="P359" s="125"/>
      <c r="Q359" s="240"/>
      <c r="R359" t="str">
        <f>IF(D359="","",'OPĆI DIO'!$C$1)</f>
        <v/>
      </c>
      <c r="S359" t="str">
        <f t="shared" si="56"/>
        <v/>
      </c>
      <c r="T359" t="str">
        <f t="shared" si="57"/>
        <v/>
      </c>
      <c r="U359" t="str">
        <f t="shared" si="58"/>
        <v/>
      </c>
      <c r="V359" t="str">
        <f t="shared" si="59"/>
        <v/>
      </c>
    </row>
    <row r="360" spans="1:22">
      <c r="A360" s="269" t="str">
        <f t="shared" si="51"/>
        <v/>
      </c>
      <c r="B360" s="268"/>
      <c r="C360" s="39" t="str">
        <f t="shared" si="52"/>
        <v/>
      </c>
      <c r="D360" s="43"/>
      <c r="E360" s="39" t="str">
        <f t="shared" si="53"/>
        <v/>
      </c>
      <c r="F360" s="74"/>
      <c r="G360" s="39" t="str">
        <f t="shared" si="54"/>
        <v/>
      </c>
      <c r="H360" s="39" t="str">
        <f t="shared" si="55"/>
        <v/>
      </c>
      <c r="I360" s="73"/>
      <c r="J360" s="73"/>
      <c r="K360" s="73"/>
      <c r="L360" s="81"/>
      <c r="M360" s="80"/>
      <c r="N360" s="80"/>
      <c r="O360" s="81"/>
      <c r="P360" s="125"/>
      <c r="Q360" s="240"/>
      <c r="R360" t="str">
        <f>IF(D360="","",'OPĆI DIO'!$C$1)</f>
        <v/>
      </c>
      <c r="S360" t="str">
        <f t="shared" si="56"/>
        <v/>
      </c>
      <c r="T360" t="str">
        <f t="shared" si="57"/>
        <v/>
      </c>
      <c r="U360" t="str">
        <f t="shared" si="58"/>
        <v/>
      </c>
      <c r="V360" t="str">
        <f t="shared" si="59"/>
        <v/>
      </c>
    </row>
    <row r="361" spans="1:22">
      <c r="A361" s="269" t="str">
        <f t="shared" si="51"/>
        <v/>
      </c>
      <c r="B361" s="268"/>
      <c r="C361" s="39" t="str">
        <f t="shared" si="52"/>
        <v/>
      </c>
      <c r="D361" s="43"/>
      <c r="E361" s="39" t="str">
        <f t="shared" si="53"/>
        <v/>
      </c>
      <c r="F361" s="74"/>
      <c r="G361" s="39" t="str">
        <f t="shared" si="54"/>
        <v/>
      </c>
      <c r="H361" s="39" t="str">
        <f t="shared" si="55"/>
        <v/>
      </c>
      <c r="I361" s="73"/>
      <c r="J361" s="73"/>
      <c r="K361" s="73"/>
      <c r="L361" s="81"/>
      <c r="M361" s="80"/>
      <c r="N361" s="80"/>
      <c r="O361" s="81"/>
      <c r="P361" s="125"/>
      <c r="Q361" s="240"/>
      <c r="R361" t="str">
        <f>IF(D361="","",'OPĆI DIO'!$C$1)</f>
        <v/>
      </c>
      <c r="S361" t="str">
        <f t="shared" si="56"/>
        <v/>
      </c>
      <c r="T361" t="str">
        <f t="shared" si="57"/>
        <v/>
      </c>
      <c r="U361" t="str">
        <f t="shared" si="58"/>
        <v/>
      </c>
      <c r="V361" t="str">
        <f t="shared" si="59"/>
        <v/>
      </c>
    </row>
    <row r="362" spans="1:22">
      <c r="A362" s="269" t="str">
        <f t="shared" si="51"/>
        <v/>
      </c>
      <c r="B362" s="268"/>
      <c r="C362" s="39" t="str">
        <f t="shared" si="52"/>
        <v/>
      </c>
      <c r="D362" s="43"/>
      <c r="E362" s="39" t="str">
        <f t="shared" si="53"/>
        <v/>
      </c>
      <c r="F362" s="74"/>
      <c r="G362" s="39" t="str">
        <f t="shared" si="54"/>
        <v/>
      </c>
      <c r="H362" s="39" t="str">
        <f t="shared" si="55"/>
        <v/>
      </c>
      <c r="I362" s="73"/>
      <c r="J362" s="73"/>
      <c r="K362" s="73"/>
      <c r="L362" s="81"/>
      <c r="M362" s="80"/>
      <c r="N362" s="80"/>
      <c r="O362" s="81"/>
      <c r="P362" s="125"/>
      <c r="Q362" s="240"/>
      <c r="R362" t="str">
        <f>IF(D362="","",'OPĆI DIO'!$C$1)</f>
        <v/>
      </c>
      <c r="S362" t="str">
        <f t="shared" si="56"/>
        <v/>
      </c>
      <c r="T362" t="str">
        <f t="shared" si="57"/>
        <v/>
      </c>
      <c r="U362" t="str">
        <f t="shared" si="58"/>
        <v/>
      </c>
      <c r="V362" t="str">
        <f t="shared" si="59"/>
        <v/>
      </c>
    </row>
    <row r="363" spans="1:22">
      <c r="A363" s="269" t="str">
        <f t="shared" si="51"/>
        <v/>
      </c>
      <c r="B363" s="268"/>
      <c r="C363" s="39" t="str">
        <f t="shared" si="52"/>
        <v/>
      </c>
      <c r="D363" s="43"/>
      <c r="E363" s="39" t="str">
        <f t="shared" si="53"/>
        <v/>
      </c>
      <c r="F363" s="74"/>
      <c r="G363" s="39" t="str">
        <f t="shared" si="54"/>
        <v/>
      </c>
      <c r="H363" s="39" t="str">
        <f t="shared" si="55"/>
        <v/>
      </c>
      <c r="I363" s="73"/>
      <c r="J363" s="73"/>
      <c r="K363" s="73"/>
      <c r="L363" s="81"/>
      <c r="M363" s="80"/>
      <c r="N363" s="80"/>
      <c r="O363" s="81"/>
      <c r="P363" s="125"/>
      <c r="Q363" s="240"/>
      <c r="R363" t="str">
        <f>IF(D363="","",'OPĆI DIO'!$C$1)</f>
        <v/>
      </c>
      <c r="S363" t="str">
        <f t="shared" si="56"/>
        <v/>
      </c>
      <c r="T363" t="str">
        <f t="shared" si="57"/>
        <v/>
      </c>
      <c r="U363" t="str">
        <f t="shared" si="58"/>
        <v/>
      </c>
      <c r="V363" t="str">
        <f t="shared" si="59"/>
        <v/>
      </c>
    </row>
    <row r="364" spans="1:22">
      <c r="A364" s="269" t="str">
        <f t="shared" si="51"/>
        <v/>
      </c>
      <c r="B364" s="268"/>
      <c r="C364" s="39" t="str">
        <f t="shared" si="52"/>
        <v/>
      </c>
      <c r="D364" s="43"/>
      <c r="E364" s="39" t="str">
        <f t="shared" si="53"/>
        <v/>
      </c>
      <c r="F364" s="74"/>
      <c r="G364" s="39" t="str">
        <f t="shared" si="54"/>
        <v/>
      </c>
      <c r="H364" s="39" t="str">
        <f t="shared" si="55"/>
        <v/>
      </c>
      <c r="I364" s="73"/>
      <c r="J364" s="73"/>
      <c r="K364" s="73"/>
      <c r="L364" s="81"/>
      <c r="M364" s="80"/>
      <c r="N364" s="80"/>
      <c r="O364" s="81"/>
      <c r="P364" s="125"/>
      <c r="Q364" s="240"/>
      <c r="R364" t="str">
        <f>IF(D364="","",'OPĆI DIO'!$C$1)</f>
        <v/>
      </c>
      <c r="S364" t="str">
        <f t="shared" si="56"/>
        <v/>
      </c>
      <c r="T364" t="str">
        <f t="shared" si="57"/>
        <v/>
      </c>
      <c r="U364" t="str">
        <f t="shared" si="58"/>
        <v/>
      </c>
      <c r="V364" t="str">
        <f t="shared" si="59"/>
        <v/>
      </c>
    </row>
    <row r="365" spans="1:22">
      <c r="A365" s="269" t="str">
        <f t="shared" si="51"/>
        <v/>
      </c>
      <c r="B365" s="268"/>
      <c r="C365" s="39" t="str">
        <f t="shared" si="52"/>
        <v/>
      </c>
      <c r="D365" s="43"/>
      <c r="E365" s="39" t="str">
        <f t="shared" si="53"/>
        <v/>
      </c>
      <c r="F365" s="74"/>
      <c r="G365" s="39" t="str">
        <f t="shared" si="54"/>
        <v/>
      </c>
      <c r="H365" s="39" t="str">
        <f t="shared" si="55"/>
        <v/>
      </c>
      <c r="I365" s="73"/>
      <c r="J365" s="73"/>
      <c r="K365" s="73"/>
      <c r="L365" s="81"/>
      <c r="M365" s="80"/>
      <c r="N365" s="80"/>
      <c r="O365" s="81"/>
      <c r="P365" s="125"/>
      <c r="Q365" s="240"/>
      <c r="R365" t="str">
        <f>IF(D365="","",'OPĆI DIO'!$C$1)</f>
        <v/>
      </c>
      <c r="S365" t="str">
        <f t="shared" si="56"/>
        <v/>
      </c>
      <c r="T365" t="str">
        <f t="shared" si="57"/>
        <v/>
      </c>
      <c r="U365" t="str">
        <f t="shared" si="58"/>
        <v/>
      </c>
      <c r="V365" t="str">
        <f t="shared" si="59"/>
        <v/>
      </c>
    </row>
    <row r="366" spans="1:22">
      <c r="A366" s="269" t="str">
        <f t="shared" si="51"/>
        <v/>
      </c>
      <c r="B366" s="268"/>
      <c r="C366" s="39" t="str">
        <f t="shared" si="52"/>
        <v/>
      </c>
      <c r="D366" s="43"/>
      <c r="E366" s="39" t="str">
        <f t="shared" si="53"/>
        <v/>
      </c>
      <c r="F366" s="74"/>
      <c r="G366" s="39" t="str">
        <f t="shared" si="54"/>
        <v/>
      </c>
      <c r="H366" s="39" t="str">
        <f t="shared" si="55"/>
        <v/>
      </c>
      <c r="I366" s="73"/>
      <c r="J366" s="73"/>
      <c r="K366" s="73"/>
      <c r="L366" s="81"/>
      <c r="M366" s="80"/>
      <c r="N366" s="80"/>
      <c r="O366" s="81"/>
      <c r="P366" s="125"/>
      <c r="Q366" s="240"/>
      <c r="R366" t="str">
        <f>IF(D366="","",'OPĆI DIO'!$C$1)</f>
        <v/>
      </c>
      <c r="S366" t="str">
        <f t="shared" si="56"/>
        <v/>
      </c>
      <c r="T366" t="str">
        <f t="shared" si="57"/>
        <v/>
      </c>
      <c r="U366" t="str">
        <f t="shared" si="58"/>
        <v/>
      </c>
      <c r="V366" t="str">
        <f t="shared" si="59"/>
        <v/>
      </c>
    </row>
    <row r="367" spans="1:22">
      <c r="A367" s="269" t="str">
        <f t="shared" si="51"/>
        <v/>
      </c>
      <c r="B367" s="268"/>
      <c r="C367" s="39" t="str">
        <f t="shared" si="52"/>
        <v/>
      </c>
      <c r="D367" s="43"/>
      <c r="E367" s="39" t="str">
        <f t="shared" si="53"/>
        <v/>
      </c>
      <c r="F367" s="74"/>
      <c r="G367" s="39" t="str">
        <f t="shared" si="54"/>
        <v/>
      </c>
      <c r="H367" s="39" t="str">
        <f t="shared" si="55"/>
        <v/>
      </c>
      <c r="I367" s="73"/>
      <c r="J367" s="73"/>
      <c r="K367" s="73"/>
      <c r="L367" s="81"/>
      <c r="M367" s="80"/>
      <c r="N367" s="80"/>
      <c r="O367" s="81"/>
      <c r="P367" s="125"/>
      <c r="Q367" s="240"/>
      <c r="R367" t="str">
        <f>IF(D367="","",'OPĆI DIO'!$C$1)</f>
        <v/>
      </c>
      <c r="S367" t="str">
        <f t="shared" si="56"/>
        <v/>
      </c>
      <c r="T367" t="str">
        <f t="shared" si="57"/>
        <v/>
      </c>
      <c r="U367" t="str">
        <f t="shared" si="58"/>
        <v/>
      </c>
      <c r="V367" t="str">
        <f t="shared" si="59"/>
        <v/>
      </c>
    </row>
    <row r="368" spans="1:22">
      <c r="A368" s="269" t="str">
        <f t="shared" si="51"/>
        <v/>
      </c>
      <c r="B368" s="268"/>
      <c r="C368" s="39" t="str">
        <f t="shared" si="52"/>
        <v/>
      </c>
      <c r="D368" s="43"/>
      <c r="E368" s="39" t="str">
        <f t="shared" si="53"/>
        <v/>
      </c>
      <c r="F368" s="74"/>
      <c r="G368" s="39" t="str">
        <f t="shared" si="54"/>
        <v/>
      </c>
      <c r="H368" s="39" t="str">
        <f t="shared" si="55"/>
        <v/>
      </c>
      <c r="I368" s="73"/>
      <c r="J368" s="73"/>
      <c r="K368" s="73"/>
      <c r="L368" s="81"/>
      <c r="M368" s="80"/>
      <c r="N368" s="80"/>
      <c r="O368" s="81"/>
      <c r="P368" s="125"/>
      <c r="Q368" s="240"/>
      <c r="R368" t="str">
        <f>IF(D368="","",'OPĆI DIO'!$C$1)</f>
        <v/>
      </c>
      <c r="S368" t="str">
        <f t="shared" si="56"/>
        <v/>
      </c>
      <c r="T368" t="str">
        <f t="shared" si="57"/>
        <v/>
      </c>
      <c r="U368" t="str">
        <f t="shared" si="58"/>
        <v/>
      </c>
      <c r="V368" t="str">
        <f t="shared" si="59"/>
        <v/>
      </c>
    </row>
    <row r="369" spans="1:22">
      <c r="A369" s="269" t="str">
        <f t="shared" si="51"/>
        <v/>
      </c>
      <c r="B369" s="268"/>
      <c r="C369" s="39" t="str">
        <f t="shared" si="52"/>
        <v/>
      </c>
      <c r="D369" s="43"/>
      <c r="E369" s="39" t="str">
        <f t="shared" si="53"/>
        <v/>
      </c>
      <c r="F369" s="74"/>
      <c r="G369" s="39" t="str">
        <f t="shared" si="54"/>
        <v/>
      </c>
      <c r="H369" s="39" t="str">
        <f t="shared" si="55"/>
        <v/>
      </c>
      <c r="I369" s="73"/>
      <c r="J369" s="73"/>
      <c r="K369" s="73"/>
      <c r="L369" s="81"/>
      <c r="M369" s="80"/>
      <c r="N369" s="80"/>
      <c r="O369" s="81"/>
      <c r="P369" s="125"/>
      <c r="Q369" s="240"/>
      <c r="R369" t="str">
        <f>IF(D369="","",'OPĆI DIO'!$C$1)</f>
        <v/>
      </c>
      <c r="S369" t="str">
        <f t="shared" si="56"/>
        <v/>
      </c>
      <c r="T369" t="str">
        <f t="shared" si="57"/>
        <v/>
      </c>
      <c r="U369" t="str">
        <f t="shared" si="58"/>
        <v/>
      </c>
      <c r="V369" t="str">
        <f t="shared" si="59"/>
        <v/>
      </c>
    </row>
    <row r="370" spans="1:22">
      <c r="A370" s="269" t="str">
        <f t="shared" si="51"/>
        <v/>
      </c>
      <c r="B370" s="268"/>
      <c r="C370" s="39" t="str">
        <f t="shared" si="52"/>
        <v/>
      </c>
      <c r="D370" s="43"/>
      <c r="E370" s="39" t="str">
        <f t="shared" si="53"/>
        <v/>
      </c>
      <c r="F370" s="74"/>
      <c r="G370" s="39" t="str">
        <f t="shared" si="54"/>
        <v/>
      </c>
      <c r="H370" s="39" t="str">
        <f t="shared" si="55"/>
        <v/>
      </c>
      <c r="I370" s="73"/>
      <c r="J370" s="73"/>
      <c r="K370" s="73"/>
      <c r="L370" s="81"/>
      <c r="M370" s="80"/>
      <c r="N370" s="80"/>
      <c r="O370" s="81"/>
      <c r="P370" s="125"/>
      <c r="Q370" s="240"/>
      <c r="R370" t="str">
        <f>IF(D370="","",'OPĆI DIO'!$C$1)</f>
        <v/>
      </c>
      <c r="S370" t="str">
        <f t="shared" si="56"/>
        <v/>
      </c>
      <c r="T370" t="str">
        <f t="shared" si="57"/>
        <v/>
      </c>
      <c r="U370" t="str">
        <f t="shared" si="58"/>
        <v/>
      </c>
      <c r="V370" t="str">
        <f t="shared" si="59"/>
        <v/>
      </c>
    </row>
    <row r="371" spans="1:22">
      <c r="A371" s="269" t="str">
        <f t="shared" si="51"/>
        <v/>
      </c>
      <c r="B371" s="268"/>
      <c r="C371" s="39" t="str">
        <f t="shared" si="52"/>
        <v/>
      </c>
      <c r="D371" s="43"/>
      <c r="E371" s="39" t="str">
        <f t="shared" si="53"/>
        <v/>
      </c>
      <c r="F371" s="74"/>
      <c r="G371" s="39" t="str">
        <f t="shared" si="54"/>
        <v/>
      </c>
      <c r="H371" s="39" t="str">
        <f t="shared" si="55"/>
        <v/>
      </c>
      <c r="I371" s="73"/>
      <c r="J371" s="73"/>
      <c r="K371" s="73"/>
      <c r="L371" s="81"/>
      <c r="M371" s="80"/>
      <c r="N371" s="80"/>
      <c r="O371" s="81"/>
      <c r="P371" s="125"/>
      <c r="Q371" s="240"/>
      <c r="R371" t="str">
        <f>IF(D371="","",'OPĆI DIO'!$C$1)</f>
        <v/>
      </c>
      <c r="S371" t="str">
        <f t="shared" si="56"/>
        <v/>
      </c>
      <c r="T371" t="str">
        <f t="shared" si="57"/>
        <v/>
      </c>
      <c r="U371" t="str">
        <f t="shared" si="58"/>
        <v/>
      </c>
      <c r="V371" t="str">
        <f t="shared" si="59"/>
        <v/>
      </c>
    </row>
    <row r="372" spans="1:22">
      <c r="A372" s="269" t="str">
        <f t="shared" si="51"/>
        <v/>
      </c>
      <c r="B372" s="268"/>
      <c r="C372" s="39" t="str">
        <f t="shared" si="52"/>
        <v/>
      </c>
      <c r="D372" s="43"/>
      <c r="E372" s="39" t="str">
        <f t="shared" si="53"/>
        <v/>
      </c>
      <c r="F372" s="74"/>
      <c r="G372" s="39" t="str">
        <f t="shared" si="54"/>
        <v/>
      </c>
      <c r="H372" s="39" t="str">
        <f t="shared" si="55"/>
        <v/>
      </c>
      <c r="I372" s="73"/>
      <c r="J372" s="73"/>
      <c r="K372" s="73"/>
      <c r="L372" s="81"/>
      <c r="M372" s="80"/>
      <c r="N372" s="80"/>
      <c r="O372" s="81"/>
      <c r="P372" s="125"/>
      <c r="Q372" s="240"/>
      <c r="R372" t="str">
        <f>IF(D372="","",'OPĆI DIO'!$C$1)</f>
        <v/>
      </c>
      <c r="S372" t="str">
        <f t="shared" si="56"/>
        <v/>
      </c>
      <c r="T372" t="str">
        <f t="shared" si="57"/>
        <v/>
      </c>
      <c r="U372" t="str">
        <f t="shared" si="58"/>
        <v/>
      </c>
      <c r="V372" t="str">
        <f t="shared" si="59"/>
        <v/>
      </c>
    </row>
    <row r="373" spans="1:22">
      <c r="A373" s="269" t="str">
        <f t="shared" si="51"/>
        <v/>
      </c>
      <c r="B373" s="268"/>
      <c r="C373" s="39" t="str">
        <f t="shared" si="52"/>
        <v/>
      </c>
      <c r="D373" s="43"/>
      <c r="E373" s="39" t="str">
        <f t="shared" si="53"/>
        <v/>
      </c>
      <c r="F373" s="74"/>
      <c r="G373" s="39" t="str">
        <f t="shared" si="54"/>
        <v/>
      </c>
      <c r="H373" s="39" t="str">
        <f t="shared" si="55"/>
        <v/>
      </c>
      <c r="I373" s="73"/>
      <c r="J373" s="73"/>
      <c r="K373" s="73"/>
      <c r="L373" s="81"/>
      <c r="M373" s="80"/>
      <c r="N373" s="80"/>
      <c r="O373" s="81"/>
      <c r="P373" s="125"/>
      <c r="Q373" s="240"/>
      <c r="R373" t="str">
        <f>IF(D373="","",'OPĆI DIO'!$C$1)</f>
        <v/>
      </c>
      <c r="S373" t="str">
        <f t="shared" si="56"/>
        <v/>
      </c>
      <c r="T373" t="str">
        <f t="shared" si="57"/>
        <v/>
      </c>
      <c r="U373" t="str">
        <f t="shared" si="58"/>
        <v/>
      </c>
      <c r="V373" t="str">
        <f t="shared" si="59"/>
        <v/>
      </c>
    </row>
    <row r="374" spans="1:22">
      <c r="A374" s="269" t="str">
        <f t="shared" si="51"/>
        <v/>
      </c>
      <c r="B374" s="268"/>
      <c r="C374" s="39" t="str">
        <f t="shared" si="52"/>
        <v/>
      </c>
      <c r="D374" s="43"/>
      <c r="E374" s="39" t="str">
        <f t="shared" si="53"/>
        <v/>
      </c>
      <c r="F374" s="74"/>
      <c r="G374" s="39" t="str">
        <f t="shared" si="54"/>
        <v/>
      </c>
      <c r="H374" s="39" t="str">
        <f t="shared" si="55"/>
        <v/>
      </c>
      <c r="I374" s="73"/>
      <c r="J374" s="73"/>
      <c r="K374" s="73"/>
      <c r="L374" s="81"/>
      <c r="M374" s="80"/>
      <c r="N374" s="80"/>
      <c r="O374" s="81"/>
      <c r="P374" s="125"/>
      <c r="Q374" s="240"/>
      <c r="R374" t="str">
        <f>IF(D374="","",'OPĆI DIO'!$C$1)</f>
        <v/>
      </c>
      <c r="S374" t="str">
        <f t="shared" si="56"/>
        <v/>
      </c>
      <c r="T374" t="str">
        <f t="shared" si="57"/>
        <v/>
      </c>
      <c r="U374" t="str">
        <f t="shared" si="58"/>
        <v/>
      </c>
      <c r="V374" t="str">
        <f t="shared" si="59"/>
        <v/>
      </c>
    </row>
    <row r="375" spans="1:22">
      <c r="A375" s="269" t="str">
        <f t="shared" si="51"/>
        <v/>
      </c>
      <c r="B375" s="268"/>
      <c r="C375" s="39" t="str">
        <f t="shared" si="52"/>
        <v/>
      </c>
      <c r="D375" s="43"/>
      <c r="E375" s="39" t="str">
        <f t="shared" si="53"/>
        <v/>
      </c>
      <c r="F375" s="74"/>
      <c r="G375" s="39" t="str">
        <f t="shared" si="54"/>
        <v/>
      </c>
      <c r="H375" s="39" t="str">
        <f t="shared" si="55"/>
        <v/>
      </c>
      <c r="I375" s="73"/>
      <c r="J375" s="73"/>
      <c r="K375" s="73"/>
      <c r="L375" s="81"/>
      <c r="M375" s="80"/>
      <c r="N375" s="80"/>
      <c r="O375" s="81"/>
      <c r="P375" s="125"/>
      <c r="Q375" s="240"/>
      <c r="R375" t="str">
        <f>IF(D375="","",'OPĆI DIO'!$C$1)</f>
        <v/>
      </c>
      <c r="S375" t="str">
        <f t="shared" si="56"/>
        <v/>
      </c>
      <c r="T375" t="str">
        <f t="shared" si="57"/>
        <v/>
      </c>
      <c r="U375" t="str">
        <f t="shared" si="58"/>
        <v/>
      </c>
      <c r="V375" t="str">
        <f t="shared" si="59"/>
        <v/>
      </c>
    </row>
    <row r="376" spans="1:22">
      <c r="A376" s="269" t="str">
        <f t="shared" si="51"/>
        <v/>
      </c>
      <c r="B376" s="268"/>
      <c r="C376" s="39" t="str">
        <f t="shared" si="52"/>
        <v/>
      </c>
      <c r="D376" s="43"/>
      <c r="E376" s="39" t="str">
        <f t="shared" si="53"/>
        <v/>
      </c>
      <c r="F376" s="74"/>
      <c r="G376" s="39" t="str">
        <f t="shared" si="54"/>
        <v/>
      </c>
      <c r="H376" s="39" t="str">
        <f t="shared" si="55"/>
        <v/>
      </c>
      <c r="I376" s="73"/>
      <c r="J376" s="73"/>
      <c r="K376" s="73"/>
      <c r="L376" s="81"/>
      <c r="M376" s="80"/>
      <c r="N376" s="80"/>
      <c r="O376" s="81"/>
      <c r="P376" s="125"/>
      <c r="Q376" s="240"/>
      <c r="R376" t="str">
        <f>IF(D376="","",'OPĆI DIO'!$C$1)</f>
        <v/>
      </c>
      <c r="S376" t="str">
        <f t="shared" si="56"/>
        <v/>
      </c>
      <c r="T376" t="str">
        <f t="shared" si="57"/>
        <v/>
      </c>
      <c r="U376" t="str">
        <f t="shared" si="58"/>
        <v/>
      </c>
      <c r="V376" t="str">
        <f t="shared" si="59"/>
        <v/>
      </c>
    </row>
    <row r="377" spans="1:22">
      <c r="A377" s="269" t="str">
        <f t="shared" si="51"/>
        <v/>
      </c>
      <c r="B377" s="268"/>
      <c r="C377" s="39" t="str">
        <f t="shared" si="52"/>
        <v/>
      </c>
      <c r="D377" s="43"/>
      <c r="E377" s="39" t="str">
        <f t="shared" si="53"/>
        <v/>
      </c>
      <c r="F377" s="74"/>
      <c r="G377" s="39" t="str">
        <f t="shared" si="54"/>
        <v/>
      </c>
      <c r="H377" s="39" t="str">
        <f t="shared" si="55"/>
        <v/>
      </c>
      <c r="I377" s="73"/>
      <c r="J377" s="73"/>
      <c r="K377" s="73"/>
      <c r="L377" s="81"/>
      <c r="M377" s="80"/>
      <c r="N377" s="80"/>
      <c r="O377" s="81"/>
      <c r="P377" s="125"/>
      <c r="Q377" s="240"/>
      <c r="R377" t="str">
        <f>IF(D377="","",'OPĆI DIO'!$C$1)</f>
        <v/>
      </c>
      <c r="S377" t="str">
        <f t="shared" si="56"/>
        <v/>
      </c>
      <c r="T377" t="str">
        <f t="shared" si="57"/>
        <v/>
      </c>
      <c r="U377" t="str">
        <f t="shared" si="58"/>
        <v/>
      </c>
      <c r="V377" t="str">
        <f t="shared" si="59"/>
        <v/>
      </c>
    </row>
    <row r="378" spans="1:22">
      <c r="A378" s="269" t="str">
        <f t="shared" si="51"/>
        <v/>
      </c>
      <c r="B378" s="268"/>
      <c r="C378" s="39" t="str">
        <f t="shared" si="52"/>
        <v/>
      </c>
      <c r="D378" s="43"/>
      <c r="E378" s="39" t="str">
        <f t="shared" si="53"/>
        <v/>
      </c>
      <c r="F378" s="74"/>
      <c r="G378" s="39" t="str">
        <f t="shared" si="54"/>
        <v/>
      </c>
      <c r="H378" s="39" t="str">
        <f t="shared" si="55"/>
        <v/>
      </c>
      <c r="I378" s="73"/>
      <c r="J378" s="73"/>
      <c r="K378" s="73"/>
      <c r="L378" s="81"/>
      <c r="M378" s="80"/>
      <c r="N378" s="80"/>
      <c r="O378" s="81"/>
      <c r="P378" s="125"/>
      <c r="Q378" s="240"/>
      <c r="R378" t="str">
        <f>IF(D378="","",'OPĆI DIO'!$C$1)</f>
        <v/>
      </c>
      <c r="S378" t="str">
        <f t="shared" si="56"/>
        <v/>
      </c>
      <c r="T378" t="str">
        <f t="shared" si="57"/>
        <v/>
      </c>
      <c r="U378" t="str">
        <f t="shared" si="58"/>
        <v/>
      </c>
      <c r="V378" t="str">
        <f t="shared" si="59"/>
        <v/>
      </c>
    </row>
    <row r="379" spans="1:22">
      <c r="A379" s="269" t="str">
        <f t="shared" si="51"/>
        <v/>
      </c>
      <c r="B379" s="268"/>
      <c r="C379" s="39" t="str">
        <f t="shared" si="52"/>
        <v/>
      </c>
      <c r="D379" s="43"/>
      <c r="E379" s="39" t="str">
        <f t="shared" si="53"/>
        <v/>
      </c>
      <c r="F379" s="74"/>
      <c r="G379" s="39" t="str">
        <f t="shared" si="54"/>
        <v/>
      </c>
      <c r="H379" s="39" t="str">
        <f t="shared" si="55"/>
        <v/>
      </c>
      <c r="I379" s="73"/>
      <c r="J379" s="73"/>
      <c r="K379" s="73"/>
      <c r="L379" s="81"/>
      <c r="M379" s="80"/>
      <c r="N379" s="80"/>
      <c r="O379" s="81"/>
      <c r="P379" s="125"/>
      <c r="Q379" s="240"/>
      <c r="R379" t="str">
        <f>IF(D379="","",'OPĆI DIO'!$C$1)</f>
        <v/>
      </c>
      <c r="S379" t="str">
        <f t="shared" si="56"/>
        <v/>
      </c>
      <c r="T379" t="str">
        <f t="shared" si="57"/>
        <v/>
      </c>
      <c r="U379" t="str">
        <f t="shared" si="58"/>
        <v/>
      </c>
      <c r="V379" t="str">
        <f t="shared" si="59"/>
        <v/>
      </c>
    </row>
    <row r="380" spans="1:22">
      <c r="A380" s="269" t="str">
        <f t="shared" si="51"/>
        <v/>
      </c>
      <c r="B380" s="268"/>
      <c r="C380" s="39" t="str">
        <f t="shared" si="52"/>
        <v/>
      </c>
      <c r="D380" s="43"/>
      <c r="E380" s="39" t="str">
        <f t="shared" si="53"/>
        <v/>
      </c>
      <c r="F380" s="74"/>
      <c r="G380" s="39" t="str">
        <f t="shared" si="54"/>
        <v/>
      </c>
      <c r="H380" s="39" t="str">
        <f t="shared" si="55"/>
        <v/>
      </c>
      <c r="I380" s="73"/>
      <c r="J380" s="73"/>
      <c r="K380" s="73"/>
      <c r="L380" s="81"/>
      <c r="M380" s="80"/>
      <c r="N380" s="80"/>
      <c r="O380" s="81"/>
      <c r="P380" s="125"/>
      <c r="Q380" s="240"/>
      <c r="R380" t="str">
        <f>IF(D380="","",'OPĆI DIO'!$C$1)</f>
        <v/>
      </c>
      <c r="S380" t="str">
        <f t="shared" si="56"/>
        <v/>
      </c>
      <c r="T380" t="str">
        <f t="shared" si="57"/>
        <v/>
      </c>
      <c r="U380" t="str">
        <f t="shared" si="58"/>
        <v/>
      </c>
      <c r="V380" t="str">
        <f t="shared" si="59"/>
        <v/>
      </c>
    </row>
    <row r="381" spans="1:22">
      <c r="A381" s="269" t="str">
        <f t="shared" si="51"/>
        <v/>
      </c>
      <c r="B381" s="268"/>
      <c r="C381" s="39" t="str">
        <f t="shared" si="52"/>
        <v/>
      </c>
      <c r="D381" s="43"/>
      <c r="E381" s="39" t="str">
        <f t="shared" si="53"/>
        <v/>
      </c>
      <c r="F381" s="74"/>
      <c r="G381" s="39" t="str">
        <f t="shared" si="54"/>
        <v/>
      </c>
      <c r="H381" s="39" t="str">
        <f t="shared" si="55"/>
        <v/>
      </c>
      <c r="I381" s="73"/>
      <c r="J381" s="73"/>
      <c r="K381" s="73"/>
      <c r="L381" s="81"/>
      <c r="M381" s="80"/>
      <c r="N381" s="80"/>
      <c r="O381" s="81"/>
      <c r="P381" s="125"/>
      <c r="Q381" s="240"/>
      <c r="R381" t="str">
        <f>IF(D381="","",'OPĆI DIO'!$C$1)</f>
        <v/>
      </c>
      <c r="S381" t="str">
        <f t="shared" si="56"/>
        <v/>
      </c>
      <c r="T381" t="str">
        <f t="shared" si="57"/>
        <v/>
      </c>
      <c r="U381" t="str">
        <f t="shared" si="58"/>
        <v/>
      </c>
      <c r="V381" t="str">
        <f t="shared" si="59"/>
        <v/>
      </c>
    </row>
    <row r="382" spans="1:22">
      <c r="A382" s="269" t="str">
        <f t="shared" si="51"/>
        <v/>
      </c>
      <c r="B382" s="268"/>
      <c r="C382" s="39" t="str">
        <f t="shared" si="52"/>
        <v/>
      </c>
      <c r="D382" s="43"/>
      <c r="E382" s="39" t="str">
        <f t="shared" si="53"/>
        <v/>
      </c>
      <c r="F382" s="74"/>
      <c r="G382" s="39" t="str">
        <f t="shared" si="54"/>
        <v/>
      </c>
      <c r="H382" s="39" t="str">
        <f t="shared" si="55"/>
        <v/>
      </c>
      <c r="I382" s="73"/>
      <c r="J382" s="73"/>
      <c r="K382" s="73"/>
      <c r="L382" s="81"/>
      <c r="M382" s="80"/>
      <c r="N382" s="80"/>
      <c r="O382" s="81"/>
      <c r="P382" s="125"/>
      <c r="Q382" s="240"/>
      <c r="R382" t="str">
        <f>IF(D382="","",'OPĆI DIO'!$C$1)</f>
        <v/>
      </c>
      <c r="S382" t="str">
        <f t="shared" si="56"/>
        <v/>
      </c>
      <c r="T382" t="str">
        <f t="shared" si="57"/>
        <v/>
      </c>
      <c r="U382" t="str">
        <f t="shared" si="58"/>
        <v/>
      </c>
      <c r="V382" t="str">
        <f t="shared" si="59"/>
        <v/>
      </c>
    </row>
    <row r="383" spans="1:22">
      <c r="A383" s="269" t="str">
        <f t="shared" si="51"/>
        <v/>
      </c>
      <c r="B383" s="268"/>
      <c r="C383" s="39" t="str">
        <f t="shared" si="52"/>
        <v/>
      </c>
      <c r="D383" s="43"/>
      <c r="E383" s="39" t="str">
        <f t="shared" si="53"/>
        <v/>
      </c>
      <c r="F383" s="74"/>
      <c r="G383" s="39" t="str">
        <f t="shared" si="54"/>
        <v/>
      </c>
      <c r="H383" s="39" t="str">
        <f t="shared" si="55"/>
        <v/>
      </c>
      <c r="I383" s="73"/>
      <c r="J383" s="73"/>
      <c r="K383" s="73"/>
      <c r="L383" s="81"/>
      <c r="M383" s="80"/>
      <c r="N383" s="80"/>
      <c r="O383" s="81"/>
      <c r="P383" s="125"/>
      <c r="Q383" s="240"/>
      <c r="R383" t="str">
        <f>IF(D383="","",'OPĆI DIO'!$C$1)</f>
        <v/>
      </c>
      <c r="S383" t="str">
        <f t="shared" si="56"/>
        <v/>
      </c>
      <c r="T383" t="str">
        <f t="shared" si="57"/>
        <v/>
      </c>
      <c r="U383" t="str">
        <f t="shared" si="58"/>
        <v/>
      </c>
      <c r="V383" t="str">
        <f t="shared" si="59"/>
        <v/>
      </c>
    </row>
    <row r="384" spans="1:22">
      <c r="A384" s="269" t="str">
        <f t="shared" si="51"/>
        <v/>
      </c>
      <c r="B384" s="268"/>
      <c r="C384" s="39" t="str">
        <f t="shared" si="52"/>
        <v/>
      </c>
      <c r="D384" s="43"/>
      <c r="E384" s="39" t="str">
        <f t="shared" si="53"/>
        <v/>
      </c>
      <c r="F384" s="74"/>
      <c r="G384" s="39" t="str">
        <f t="shared" si="54"/>
        <v/>
      </c>
      <c r="H384" s="39" t="str">
        <f t="shared" si="55"/>
        <v/>
      </c>
      <c r="I384" s="73"/>
      <c r="J384" s="73"/>
      <c r="K384" s="73"/>
      <c r="L384" s="81"/>
      <c r="M384" s="80"/>
      <c r="N384" s="80"/>
      <c r="O384" s="81"/>
      <c r="P384" s="125"/>
      <c r="Q384" s="240"/>
      <c r="R384" t="str">
        <f>IF(D384="","",'OPĆI DIO'!$C$1)</f>
        <v/>
      </c>
      <c r="S384" t="str">
        <f t="shared" si="56"/>
        <v/>
      </c>
      <c r="T384" t="str">
        <f t="shared" si="57"/>
        <v/>
      </c>
      <c r="U384" t="str">
        <f t="shared" si="58"/>
        <v/>
      </c>
      <c r="V384" t="str">
        <f t="shared" si="59"/>
        <v/>
      </c>
    </row>
    <row r="385" spans="1:22">
      <c r="A385" s="269" t="str">
        <f t="shared" si="51"/>
        <v/>
      </c>
      <c r="B385" s="268"/>
      <c r="C385" s="39" t="str">
        <f t="shared" si="52"/>
        <v/>
      </c>
      <c r="D385" s="43"/>
      <c r="E385" s="39" t="str">
        <f t="shared" si="53"/>
        <v/>
      </c>
      <c r="F385" s="74"/>
      <c r="G385" s="39" t="str">
        <f t="shared" si="54"/>
        <v/>
      </c>
      <c r="H385" s="39" t="str">
        <f t="shared" si="55"/>
        <v/>
      </c>
      <c r="I385" s="73"/>
      <c r="J385" s="73"/>
      <c r="K385" s="73"/>
      <c r="L385" s="81"/>
      <c r="M385" s="80"/>
      <c r="N385" s="80"/>
      <c r="O385" s="81"/>
      <c r="P385" s="125"/>
      <c r="Q385" s="240"/>
      <c r="R385" t="str">
        <f>IF(D385="","",'OPĆI DIO'!$C$1)</f>
        <v/>
      </c>
      <c r="S385" t="str">
        <f t="shared" si="56"/>
        <v/>
      </c>
      <c r="T385" t="str">
        <f t="shared" si="57"/>
        <v/>
      </c>
      <c r="U385" t="str">
        <f t="shared" si="58"/>
        <v/>
      </c>
      <c r="V385" t="str">
        <f t="shared" si="59"/>
        <v/>
      </c>
    </row>
    <row r="386" spans="1:22">
      <c r="A386" s="269" t="str">
        <f t="shared" si="51"/>
        <v/>
      </c>
      <c r="B386" s="268"/>
      <c r="C386" s="39" t="str">
        <f t="shared" si="52"/>
        <v/>
      </c>
      <c r="D386" s="43"/>
      <c r="E386" s="39" t="str">
        <f t="shared" si="53"/>
        <v/>
      </c>
      <c r="F386" s="74"/>
      <c r="G386" s="39" t="str">
        <f t="shared" si="54"/>
        <v/>
      </c>
      <c r="H386" s="39" t="str">
        <f t="shared" si="55"/>
        <v/>
      </c>
      <c r="I386" s="73"/>
      <c r="J386" s="73"/>
      <c r="K386" s="73"/>
      <c r="L386" s="81"/>
      <c r="M386" s="80"/>
      <c r="N386" s="80"/>
      <c r="O386" s="81"/>
      <c r="P386" s="125"/>
      <c r="Q386" s="240"/>
      <c r="R386" t="str">
        <f>IF(D386="","",'OPĆI DIO'!$C$1)</f>
        <v/>
      </c>
      <c r="S386" t="str">
        <f t="shared" si="56"/>
        <v/>
      </c>
      <c r="T386" t="str">
        <f t="shared" si="57"/>
        <v/>
      </c>
      <c r="U386" t="str">
        <f t="shared" si="58"/>
        <v/>
      </c>
      <c r="V386" t="str">
        <f t="shared" si="59"/>
        <v/>
      </c>
    </row>
    <row r="387" spans="1:22">
      <c r="A387" s="269" t="str">
        <f t="shared" si="51"/>
        <v/>
      </c>
      <c r="B387" s="268"/>
      <c r="C387" s="39" t="str">
        <f t="shared" si="52"/>
        <v/>
      </c>
      <c r="D387" s="43"/>
      <c r="E387" s="39" t="str">
        <f t="shared" si="53"/>
        <v/>
      </c>
      <c r="F387" s="74"/>
      <c r="G387" s="39" t="str">
        <f t="shared" si="54"/>
        <v/>
      </c>
      <c r="H387" s="39" t="str">
        <f t="shared" si="55"/>
        <v/>
      </c>
      <c r="I387" s="73"/>
      <c r="J387" s="73"/>
      <c r="K387" s="73"/>
      <c r="L387" s="81"/>
      <c r="M387" s="80"/>
      <c r="N387" s="80"/>
      <c r="O387" s="81"/>
      <c r="P387" s="125"/>
      <c r="Q387" s="240"/>
      <c r="R387" t="str">
        <f>IF(D387="","",'OPĆI DIO'!$C$1)</f>
        <v/>
      </c>
      <c r="S387" t="str">
        <f t="shared" si="56"/>
        <v/>
      </c>
      <c r="T387" t="str">
        <f t="shared" si="57"/>
        <v/>
      </c>
      <c r="U387" t="str">
        <f t="shared" si="58"/>
        <v/>
      </c>
      <c r="V387" t="str">
        <f t="shared" si="59"/>
        <v/>
      </c>
    </row>
    <row r="388" spans="1:22">
      <c r="A388" s="269" t="str">
        <f t="shared" ref="A388:A451" si="60">IFERROR(VLOOKUP(B388,$X$6:$AA$43,4,FALSE),"")</f>
        <v/>
      </c>
      <c r="B388" s="268"/>
      <c r="C388" s="39" t="str">
        <f t="shared" ref="C388:C451" si="61">IFERROR(VLOOKUP(B388,$X$6:$AA$43,2,FALSE),"")</f>
        <v/>
      </c>
      <c r="D388" s="43"/>
      <c r="E388" s="39" t="str">
        <f t="shared" ref="E388:E451" si="62">IFERROR(VLOOKUP(D388,$AB$5:$AD$129,2,FALSE),"")</f>
        <v/>
      </c>
      <c r="F388" s="74"/>
      <c r="G388" s="39" t="str">
        <f t="shared" ref="G388:G451" si="63">IFERROR(VLOOKUP(F388,$AH$6:$AI$1763,2,FALSE),"")</f>
        <v/>
      </c>
      <c r="H388" s="39" t="str">
        <f t="shared" ref="H388:H451" si="64">IFERROR(VLOOKUP(F388,$AH$6:$AK$1763,4,FALSE),"")</f>
        <v/>
      </c>
      <c r="I388" s="73"/>
      <c r="J388" s="73"/>
      <c r="K388" s="73"/>
      <c r="L388" s="81"/>
      <c r="M388" s="80"/>
      <c r="N388" s="80"/>
      <c r="O388" s="81"/>
      <c r="P388" s="125"/>
      <c r="Q388" s="240"/>
      <c r="R388" t="str">
        <f>IF(D388="","",'OPĆI DIO'!$C$1)</f>
        <v/>
      </c>
      <c r="S388" t="str">
        <f t="shared" ref="S388:S451" si="65">LEFT(D388,3)</f>
        <v/>
      </c>
      <c r="T388" t="str">
        <f t="shared" ref="T388:T451" si="66">LEFT(D388,2)</f>
        <v/>
      </c>
      <c r="U388" t="str">
        <f t="shared" ref="U388:U451" si="67">MID(H388,2,2)</f>
        <v/>
      </c>
      <c r="V388" t="str">
        <f t="shared" ref="V388:V451" si="68">LEFT(D388,1)</f>
        <v/>
      </c>
    </row>
    <row r="389" spans="1:22">
      <c r="A389" s="269" t="str">
        <f t="shared" si="60"/>
        <v/>
      </c>
      <c r="B389" s="268"/>
      <c r="C389" s="39" t="str">
        <f t="shared" si="61"/>
        <v/>
      </c>
      <c r="D389" s="43"/>
      <c r="E389" s="39" t="str">
        <f t="shared" si="62"/>
        <v/>
      </c>
      <c r="F389" s="74"/>
      <c r="G389" s="39" t="str">
        <f t="shared" si="63"/>
        <v/>
      </c>
      <c r="H389" s="39" t="str">
        <f t="shared" si="64"/>
        <v/>
      </c>
      <c r="I389" s="73"/>
      <c r="J389" s="73"/>
      <c r="K389" s="73"/>
      <c r="L389" s="81"/>
      <c r="M389" s="80"/>
      <c r="N389" s="80"/>
      <c r="O389" s="81"/>
      <c r="P389" s="125"/>
      <c r="Q389" s="240"/>
      <c r="R389" t="str">
        <f>IF(D389="","",'OPĆI DIO'!$C$1)</f>
        <v/>
      </c>
      <c r="S389" t="str">
        <f t="shared" si="65"/>
        <v/>
      </c>
      <c r="T389" t="str">
        <f t="shared" si="66"/>
        <v/>
      </c>
      <c r="U389" t="str">
        <f t="shared" si="67"/>
        <v/>
      </c>
      <c r="V389" t="str">
        <f t="shared" si="68"/>
        <v/>
      </c>
    </row>
    <row r="390" spans="1:22">
      <c r="A390" s="269" t="str">
        <f t="shared" si="60"/>
        <v/>
      </c>
      <c r="B390" s="268"/>
      <c r="C390" s="39" t="str">
        <f t="shared" si="61"/>
        <v/>
      </c>
      <c r="D390" s="43"/>
      <c r="E390" s="39" t="str">
        <f t="shared" si="62"/>
        <v/>
      </c>
      <c r="F390" s="74"/>
      <c r="G390" s="39" t="str">
        <f t="shared" si="63"/>
        <v/>
      </c>
      <c r="H390" s="39" t="str">
        <f t="shared" si="64"/>
        <v/>
      </c>
      <c r="I390" s="73"/>
      <c r="J390" s="73"/>
      <c r="K390" s="73"/>
      <c r="L390" s="81"/>
      <c r="M390" s="80"/>
      <c r="N390" s="80"/>
      <c r="O390" s="81"/>
      <c r="P390" s="125"/>
      <c r="Q390" s="240"/>
      <c r="R390" t="str">
        <f>IF(D390="","",'OPĆI DIO'!$C$1)</f>
        <v/>
      </c>
      <c r="S390" t="str">
        <f t="shared" si="65"/>
        <v/>
      </c>
      <c r="T390" t="str">
        <f t="shared" si="66"/>
        <v/>
      </c>
      <c r="U390" t="str">
        <f t="shared" si="67"/>
        <v/>
      </c>
      <c r="V390" t="str">
        <f t="shared" si="68"/>
        <v/>
      </c>
    </row>
    <row r="391" spans="1:22">
      <c r="A391" s="269" t="str">
        <f t="shared" si="60"/>
        <v/>
      </c>
      <c r="B391" s="268"/>
      <c r="C391" s="39" t="str">
        <f t="shared" si="61"/>
        <v/>
      </c>
      <c r="D391" s="43"/>
      <c r="E391" s="39" t="str">
        <f t="shared" si="62"/>
        <v/>
      </c>
      <c r="F391" s="74"/>
      <c r="G391" s="39" t="str">
        <f t="shared" si="63"/>
        <v/>
      </c>
      <c r="H391" s="39" t="str">
        <f t="shared" si="64"/>
        <v/>
      </c>
      <c r="I391" s="73"/>
      <c r="J391" s="73"/>
      <c r="K391" s="73"/>
      <c r="L391" s="81"/>
      <c r="M391" s="80"/>
      <c r="N391" s="80"/>
      <c r="O391" s="81"/>
      <c r="P391" s="125"/>
      <c r="Q391" s="240"/>
      <c r="R391" t="str">
        <f>IF(D391="","",'OPĆI DIO'!$C$1)</f>
        <v/>
      </c>
      <c r="S391" t="str">
        <f t="shared" si="65"/>
        <v/>
      </c>
      <c r="T391" t="str">
        <f t="shared" si="66"/>
        <v/>
      </c>
      <c r="U391" t="str">
        <f t="shared" si="67"/>
        <v/>
      </c>
      <c r="V391" t="str">
        <f t="shared" si="68"/>
        <v/>
      </c>
    </row>
    <row r="392" spans="1:22">
      <c r="A392" s="269" t="str">
        <f t="shared" si="60"/>
        <v/>
      </c>
      <c r="B392" s="268"/>
      <c r="C392" s="39" t="str">
        <f t="shared" si="61"/>
        <v/>
      </c>
      <c r="D392" s="43"/>
      <c r="E392" s="39" t="str">
        <f t="shared" si="62"/>
        <v/>
      </c>
      <c r="F392" s="74"/>
      <c r="G392" s="39" t="str">
        <f t="shared" si="63"/>
        <v/>
      </c>
      <c r="H392" s="39" t="str">
        <f t="shared" si="64"/>
        <v/>
      </c>
      <c r="I392" s="73"/>
      <c r="J392" s="73"/>
      <c r="K392" s="73"/>
      <c r="L392" s="81"/>
      <c r="M392" s="80"/>
      <c r="N392" s="80"/>
      <c r="O392" s="81"/>
      <c r="P392" s="125"/>
      <c r="Q392" s="240"/>
      <c r="R392" t="str">
        <f>IF(D392="","",'OPĆI DIO'!$C$1)</f>
        <v/>
      </c>
      <c r="S392" t="str">
        <f t="shared" si="65"/>
        <v/>
      </c>
      <c r="T392" t="str">
        <f t="shared" si="66"/>
        <v/>
      </c>
      <c r="U392" t="str">
        <f t="shared" si="67"/>
        <v/>
      </c>
      <c r="V392" t="str">
        <f t="shared" si="68"/>
        <v/>
      </c>
    </row>
    <row r="393" spans="1:22">
      <c r="A393" s="269" t="str">
        <f t="shared" si="60"/>
        <v/>
      </c>
      <c r="B393" s="268"/>
      <c r="C393" s="39" t="str">
        <f t="shared" si="61"/>
        <v/>
      </c>
      <c r="D393" s="43"/>
      <c r="E393" s="39" t="str">
        <f t="shared" si="62"/>
        <v/>
      </c>
      <c r="F393" s="74"/>
      <c r="G393" s="39" t="str">
        <f t="shared" si="63"/>
        <v/>
      </c>
      <c r="H393" s="39" t="str">
        <f t="shared" si="64"/>
        <v/>
      </c>
      <c r="I393" s="73"/>
      <c r="J393" s="73"/>
      <c r="K393" s="73"/>
      <c r="L393" s="81"/>
      <c r="M393" s="80"/>
      <c r="N393" s="80"/>
      <c r="O393" s="81"/>
      <c r="P393" s="125"/>
      <c r="Q393" s="240"/>
      <c r="R393" t="str">
        <f>IF(D393="","",'OPĆI DIO'!$C$1)</f>
        <v/>
      </c>
      <c r="S393" t="str">
        <f t="shared" si="65"/>
        <v/>
      </c>
      <c r="T393" t="str">
        <f t="shared" si="66"/>
        <v/>
      </c>
      <c r="U393" t="str">
        <f t="shared" si="67"/>
        <v/>
      </c>
      <c r="V393" t="str">
        <f t="shared" si="68"/>
        <v/>
      </c>
    </row>
    <row r="394" spans="1:22">
      <c r="A394" s="269" t="str">
        <f t="shared" si="60"/>
        <v/>
      </c>
      <c r="B394" s="268"/>
      <c r="C394" s="39" t="str">
        <f t="shared" si="61"/>
        <v/>
      </c>
      <c r="D394" s="43"/>
      <c r="E394" s="39" t="str">
        <f t="shared" si="62"/>
        <v/>
      </c>
      <c r="F394" s="74"/>
      <c r="G394" s="39" t="str">
        <f t="shared" si="63"/>
        <v/>
      </c>
      <c r="H394" s="39" t="str">
        <f t="shared" si="64"/>
        <v/>
      </c>
      <c r="I394" s="73"/>
      <c r="J394" s="73"/>
      <c r="K394" s="73"/>
      <c r="L394" s="81"/>
      <c r="M394" s="80"/>
      <c r="N394" s="80"/>
      <c r="O394" s="81"/>
      <c r="P394" s="125"/>
      <c r="Q394" s="240"/>
      <c r="R394" t="str">
        <f>IF(D394="","",'OPĆI DIO'!$C$1)</f>
        <v/>
      </c>
      <c r="S394" t="str">
        <f t="shared" si="65"/>
        <v/>
      </c>
      <c r="T394" t="str">
        <f t="shared" si="66"/>
        <v/>
      </c>
      <c r="U394" t="str">
        <f t="shared" si="67"/>
        <v/>
      </c>
      <c r="V394" t="str">
        <f t="shared" si="68"/>
        <v/>
      </c>
    </row>
    <row r="395" spans="1:22">
      <c r="A395" s="269" t="str">
        <f t="shared" si="60"/>
        <v/>
      </c>
      <c r="B395" s="268"/>
      <c r="C395" s="39" t="str">
        <f t="shared" si="61"/>
        <v/>
      </c>
      <c r="D395" s="43"/>
      <c r="E395" s="39" t="str">
        <f t="shared" si="62"/>
        <v/>
      </c>
      <c r="F395" s="74"/>
      <c r="G395" s="39" t="str">
        <f t="shared" si="63"/>
        <v/>
      </c>
      <c r="H395" s="39" t="str">
        <f t="shared" si="64"/>
        <v/>
      </c>
      <c r="I395" s="73"/>
      <c r="J395" s="73"/>
      <c r="K395" s="73"/>
      <c r="L395" s="81"/>
      <c r="M395" s="80"/>
      <c r="N395" s="80"/>
      <c r="O395" s="81"/>
      <c r="P395" s="125"/>
      <c r="Q395" s="240"/>
      <c r="R395" t="str">
        <f>IF(D395="","",'OPĆI DIO'!$C$1)</f>
        <v/>
      </c>
      <c r="S395" t="str">
        <f t="shared" si="65"/>
        <v/>
      </c>
      <c r="T395" t="str">
        <f t="shared" si="66"/>
        <v/>
      </c>
      <c r="U395" t="str">
        <f t="shared" si="67"/>
        <v/>
      </c>
      <c r="V395" t="str">
        <f t="shared" si="68"/>
        <v/>
      </c>
    </row>
    <row r="396" spans="1:22">
      <c r="A396" s="269" t="str">
        <f t="shared" si="60"/>
        <v/>
      </c>
      <c r="B396" s="268"/>
      <c r="C396" s="39" t="str">
        <f t="shared" si="61"/>
        <v/>
      </c>
      <c r="D396" s="43"/>
      <c r="E396" s="39" t="str">
        <f t="shared" si="62"/>
        <v/>
      </c>
      <c r="F396" s="74"/>
      <c r="G396" s="39" t="str">
        <f t="shared" si="63"/>
        <v/>
      </c>
      <c r="H396" s="39" t="str">
        <f t="shared" si="64"/>
        <v/>
      </c>
      <c r="I396" s="73"/>
      <c r="J396" s="73"/>
      <c r="K396" s="73"/>
      <c r="L396" s="81"/>
      <c r="M396" s="80"/>
      <c r="N396" s="80"/>
      <c r="O396" s="81"/>
      <c r="P396" s="125"/>
      <c r="Q396" s="240"/>
      <c r="R396" t="str">
        <f>IF(D396="","",'OPĆI DIO'!$C$1)</f>
        <v/>
      </c>
      <c r="S396" t="str">
        <f t="shared" si="65"/>
        <v/>
      </c>
      <c r="T396" t="str">
        <f t="shared" si="66"/>
        <v/>
      </c>
      <c r="U396" t="str">
        <f t="shared" si="67"/>
        <v/>
      </c>
      <c r="V396" t="str">
        <f t="shared" si="68"/>
        <v/>
      </c>
    </row>
    <row r="397" spans="1:22">
      <c r="A397" s="269" t="str">
        <f t="shared" si="60"/>
        <v/>
      </c>
      <c r="B397" s="268"/>
      <c r="C397" s="39" t="str">
        <f t="shared" si="61"/>
        <v/>
      </c>
      <c r="D397" s="43"/>
      <c r="E397" s="39" t="str">
        <f t="shared" si="62"/>
        <v/>
      </c>
      <c r="F397" s="74"/>
      <c r="G397" s="39" t="str">
        <f t="shared" si="63"/>
        <v/>
      </c>
      <c r="H397" s="39" t="str">
        <f t="shared" si="64"/>
        <v/>
      </c>
      <c r="I397" s="73"/>
      <c r="J397" s="73"/>
      <c r="K397" s="73"/>
      <c r="L397" s="81"/>
      <c r="M397" s="80"/>
      <c r="N397" s="80"/>
      <c r="O397" s="81"/>
      <c r="P397" s="125"/>
      <c r="Q397" s="240"/>
      <c r="R397" t="str">
        <f>IF(D397="","",'OPĆI DIO'!$C$1)</f>
        <v/>
      </c>
      <c r="S397" t="str">
        <f t="shared" si="65"/>
        <v/>
      </c>
      <c r="T397" t="str">
        <f t="shared" si="66"/>
        <v/>
      </c>
      <c r="U397" t="str">
        <f t="shared" si="67"/>
        <v/>
      </c>
      <c r="V397" t="str">
        <f t="shared" si="68"/>
        <v/>
      </c>
    </row>
    <row r="398" spans="1:22">
      <c r="A398" s="269" t="str">
        <f t="shared" si="60"/>
        <v/>
      </c>
      <c r="B398" s="268"/>
      <c r="C398" s="39" t="str">
        <f t="shared" si="61"/>
        <v/>
      </c>
      <c r="D398" s="43"/>
      <c r="E398" s="39" t="str">
        <f t="shared" si="62"/>
        <v/>
      </c>
      <c r="F398" s="74"/>
      <c r="G398" s="39" t="str">
        <f t="shared" si="63"/>
        <v/>
      </c>
      <c r="H398" s="39" t="str">
        <f t="shared" si="64"/>
        <v/>
      </c>
      <c r="I398" s="73"/>
      <c r="J398" s="73"/>
      <c r="K398" s="73"/>
      <c r="L398" s="81"/>
      <c r="M398" s="80"/>
      <c r="N398" s="80"/>
      <c r="O398" s="81"/>
      <c r="P398" s="125"/>
      <c r="Q398" s="240"/>
      <c r="R398" t="str">
        <f>IF(D398="","",'OPĆI DIO'!$C$1)</f>
        <v/>
      </c>
      <c r="S398" t="str">
        <f t="shared" si="65"/>
        <v/>
      </c>
      <c r="T398" t="str">
        <f t="shared" si="66"/>
        <v/>
      </c>
      <c r="U398" t="str">
        <f t="shared" si="67"/>
        <v/>
      </c>
      <c r="V398" t="str">
        <f t="shared" si="68"/>
        <v/>
      </c>
    </row>
    <row r="399" spans="1:22">
      <c r="A399" s="269" t="str">
        <f t="shared" si="60"/>
        <v/>
      </c>
      <c r="B399" s="268"/>
      <c r="C399" s="39" t="str">
        <f t="shared" si="61"/>
        <v/>
      </c>
      <c r="D399" s="43"/>
      <c r="E399" s="39" t="str">
        <f t="shared" si="62"/>
        <v/>
      </c>
      <c r="F399" s="74"/>
      <c r="G399" s="39" t="str">
        <f t="shared" si="63"/>
        <v/>
      </c>
      <c r="H399" s="39" t="str">
        <f t="shared" si="64"/>
        <v/>
      </c>
      <c r="I399" s="73"/>
      <c r="J399" s="73"/>
      <c r="K399" s="73"/>
      <c r="L399" s="81"/>
      <c r="M399" s="80"/>
      <c r="N399" s="80"/>
      <c r="O399" s="81"/>
      <c r="P399" s="125"/>
      <c r="Q399" s="240"/>
      <c r="R399" t="str">
        <f>IF(D399="","",'OPĆI DIO'!$C$1)</f>
        <v/>
      </c>
      <c r="S399" t="str">
        <f t="shared" si="65"/>
        <v/>
      </c>
      <c r="T399" t="str">
        <f t="shared" si="66"/>
        <v/>
      </c>
      <c r="U399" t="str">
        <f t="shared" si="67"/>
        <v/>
      </c>
      <c r="V399" t="str">
        <f t="shared" si="68"/>
        <v/>
      </c>
    </row>
    <row r="400" spans="1:22">
      <c r="A400" s="269" t="str">
        <f t="shared" si="60"/>
        <v/>
      </c>
      <c r="B400" s="268"/>
      <c r="C400" s="39" t="str">
        <f t="shared" si="61"/>
        <v/>
      </c>
      <c r="D400" s="43"/>
      <c r="E400" s="39" t="str">
        <f t="shared" si="62"/>
        <v/>
      </c>
      <c r="F400" s="74"/>
      <c r="G400" s="39" t="str">
        <f t="shared" si="63"/>
        <v/>
      </c>
      <c r="H400" s="39" t="str">
        <f t="shared" si="64"/>
        <v/>
      </c>
      <c r="I400" s="73"/>
      <c r="J400" s="73"/>
      <c r="K400" s="73"/>
      <c r="L400" s="81"/>
      <c r="M400" s="80"/>
      <c r="N400" s="80"/>
      <c r="O400" s="81"/>
      <c r="P400" s="125"/>
      <c r="Q400" s="240"/>
      <c r="R400" t="str">
        <f>IF(D400="","",'OPĆI DIO'!$C$1)</f>
        <v/>
      </c>
      <c r="S400" t="str">
        <f t="shared" si="65"/>
        <v/>
      </c>
      <c r="T400" t="str">
        <f t="shared" si="66"/>
        <v/>
      </c>
      <c r="U400" t="str">
        <f t="shared" si="67"/>
        <v/>
      </c>
      <c r="V400" t="str">
        <f t="shared" si="68"/>
        <v/>
      </c>
    </row>
    <row r="401" spans="1:22">
      <c r="A401" s="269" t="str">
        <f t="shared" si="60"/>
        <v/>
      </c>
      <c r="B401" s="268"/>
      <c r="C401" s="39" t="str">
        <f t="shared" si="61"/>
        <v/>
      </c>
      <c r="D401" s="43"/>
      <c r="E401" s="39" t="str">
        <f t="shared" si="62"/>
        <v/>
      </c>
      <c r="F401" s="74"/>
      <c r="G401" s="39" t="str">
        <f t="shared" si="63"/>
        <v/>
      </c>
      <c r="H401" s="39" t="str">
        <f t="shared" si="64"/>
        <v/>
      </c>
      <c r="I401" s="73"/>
      <c r="J401" s="73"/>
      <c r="K401" s="73"/>
      <c r="L401" s="81"/>
      <c r="M401" s="80"/>
      <c r="N401" s="80"/>
      <c r="O401" s="81"/>
      <c r="P401" s="125"/>
      <c r="Q401" s="240"/>
      <c r="R401" t="str">
        <f>IF(D401="","",'OPĆI DIO'!$C$1)</f>
        <v/>
      </c>
      <c r="S401" t="str">
        <f t="shared" si="65"/>
        <v/>
      </c>
      <c r="T401" t="str">
        <f t="shared" si="66"/>
        <v/>
      </c>
      <c r="U401" t="str">
        <f t="shared" si="67"/>
        <v/>
      </c>
      <c r="V401" t="str">
        <f t="shared" si="68"/>
        <v/>
      </c>
    </row>
    <row r="402" spans="1:22">
      <c r="A402" s="269" t="str">
        <f t="shared" si="60"/>
        <v/>
      </c>
      <c r="B402" s="268"/>
      <c r="C402" s="39" t="str">
        <f t="shared" si="61"/>
        <v/>
      </c>
      <c r="D402" s="43"/>
      <c r="E402" s="39" t="str">
        <f t="shared" si="62"/>
        <v/>
      </c>
      <c r="F402" s="74"/>
      <c r="G402" s="39" t="str">
        <f t="shared" si="63"/>
        <v/>
      </c>
      <c r="H402" s="39" t="str">
        <f t="shared" si="64"/>
        <v/>
      </c>
      <c r="I402" s="73"/>
      <c r="J402" s="73"/>
      <c r="K402" s="73"/>
      <c r="L402" s="81"/>
      <c r="M402" s="80"/>
      <c r="N402" s="80"/>
      <c r="O402" s="81"/>
      <c r="P402" s="125"/>
      <c r="Q402" s="240"/>
      <c r="R402" t="str">
        <f>IF(D402="","",'OPĆI DIO'!$C$1)</f>
        <v/>
      </c>
      <c r="S402" t="str">
        <f t="shared" si="65"/>
        <v/>
      </c>
      <c r="T402" t="str">
        <f t="shared" si="66"/>
        <v/>
      </c>
      <c r="U402" t="str">
        <f t="shared" si="67"/>
        <v/>
      </c>
      <c r="V402" t="str">
        <f t="shared" si="68"/>
        <v/>
      </c>
    </row>
    <row r="403" spans="1:22">
      <c r="A403" s="269" t="str">
        <f t="shared" si="60"/>
        <v/>
      </c>
      <c r="B403" s="268"/>
      <c r="C403" s="39" t="str">
        <f t="shared" si="61"/>
        <v/>
      </c>
      <c r="D403" s="43"/>
      <c r="E403" s="39" t="str">
        <f t="shared" si="62"/>
        <v/>
      </c>
      <c r="F403" s="74"/>
      <c r="G403" s="39" t="str">
        <f t="shared" si="63"/>
        <v/>
      </c>
      <c r="H403" s="39" t="str">
        <f t="shared" si="64"/>
        <v/>
      </c>
      <c r="I403" s="73"/>
      <c r="J403" s="73"/>
      <c r="K403" s="73"/>
      <c r="L403" s="81"/>
      <c r="M403" s="80"/>
      <c r="N403" s="80"/>
      <c r="O403" s="81"/>
      <c r="P403" s="125"/>
      <c r="Q403" s="240"/>
      <c r="R403" t="str">
        <f>IF(D403="","",'OPĆI DIO'!$C$1)</f>
        <v/>
      </c>
      <c r="S403" t="str">
        <f t="shared" si="65"/>
        <v/>
      </c>
      <c r="T403" t="str">
        <f t="shared" si="66"/>
        <v/>
      </c>
      <c r="U403" t="str">
        <f t="shared" si="67"/>
        <v/>
      </c>
      <c r="V403" t="str">
        <f t="shared" si="68"/>
        <v/>
      </c>
    </row>
    <row r="404" spans="1:22">
      <c r="A404" s="269" t="str">
        <f t="shared" si="60"/>
        <v/>
      </c>
      <c r="B404" s="268"/>
      <c r="C404" s="39" t="str">
        <f t="shared" si="61"/>
        <v/>
      </c>
      <c r="D404" s="43"/>
      <c r="E404" s="39" t="str">
        <f t="shared" si="62"/>
        <v/>
      </c>
      <c r="F404" s="74"/>
      <c r="G404" s="39" t="str">
        <f t="shared" si="63"/>
        <v/>
      </c>
      <c r="H404" s="39" t="str">
        <f t="shared" si="64"/>
        <v/>
      </c>
      <c r="I404" s="73"/>
      <c r="J404" s="73"/>
      <c r="K404" s="73"/>
      <c r="L404" s="81"/>
      <c r="M404" s="80"/>
      <c r="N404" s="80"/>
      <c r="O404" s="81"/>
      <c r="P404" s="125"/>
      <c r="Q404" s="240"/>
      <c r="R404" t="str">
        <f>IF(D404="","",'OPĆI DIO'!$C$1)</f>
        <v/>
      </c>
      <c r="S404" t="str">
        <f t="shared" si="65"/>
        <v/>
      </c>
      <c r="T404" t="str">
        <f t="shared" si="66"/>
        <v/>
      </c>
      <c r="U404" t="str">
        <f t="shared" si="67"/>
        <v/>
      </c>
      <c r="V404" t="str">
        <f t="shared" si="68"/>
        <v/>
      </c>
    </row>
    <row r="405" spans="1:22">
      <c r="A405" s="269" t="str">
        <f t="shared" si="60"/>
        <v/>
      </c>
      <c r="B405" s="268"/>
      <c r="C405" s="39" t="str">
        <f t="shared" si="61"/>
        <v/>
      </c>
      <c r="D405" s="43"/>
      <c r="E405" s="39" t="str">
        <f t="shared" si="62"/>
        <v/>
      </c>
      <c r="F405" s="74"/>
      <c r="G405" s="39" t="str">
        <f t="shared" si="63"/>
        <v/>
      </c>
      <c r="H405" s="39" t="str">
        <f t="shared" si="64"/>
        <v/>
      </c>
      <c r="I405" s="73"/>
      <c r="J405" s="73"/>
      <c r="K405" s="73"/>
      <c r="L405" s="81"/>
      <c r="M405" s="80"/>
      <c r="N405" s="80"/>
      <c r="O405" s="81"/>
      <c r="P405" s="125"/>
      <c r="Q405" s="240"/>
      <c r="R405" t="str">
        <f>IF(D405="","",'OPĆI DIO'!$C$1)</f>
        <v/>
      </c>
      <c r="S405" t="str">
        <f t="shared" si="65"/>
        <v/>
      </c>
      <c r="T405" t="str">
        <f t="shared" si="66"/>
        <v/>
      </c>
      <c r="U405" t="str">
        <f t="shared" si="67"/>
        <v/>
      </c>
      <c r="V405" t="str">
        <f t="shared" si="68"/>
        <v/>
      </c>
    </row>
    <row r="406" spans="1:22">
      <c r="A406" s="269" t="str">
        <f t="shared" si="60"/>
        <v/>
      </c>
      <c r="B406" s="268"/>
      <c r="C406" s="39" t="str">
        <f t="shared" si="61"/>
        <v/>
      </c>
      <c r="D406" s="43"/>
      <c r="E406" s="39" t="str">
        <f t="shared" si="62"/>
        <v/>
      </c>
      <c r="F406" s="74"/>
      <c r="G406" s="39" t="str">
        <f t="shared" si="63"/>
        <v/>
      </c>
      <c r="H406" s="39" t="str">
        <f t="shared" si="64"/>
        <v/>
      </c>
      <c r="I406" s="73"/>
      <c r="J406" s="73"/>
      <c r="K406" s="73"/>
      <c r="L406" s="81"/>
      <c r="M406" s="80"/>
      <c r="N406" s="80"/>
      <c r="O406" s="81"/>
      <c r="P406" s="125"/>
      <c r="Q406" s="240"/>
      <c r="R406" t="str">
        <f>IF(D406="","",'OPĆI DIO'!$C$1)</f>
        <v/>
      </c>
      <c r="S406" t="str">
        <f t="shared" si="65"/>
        <v/>
      </c>
      <c r="T406" t="str">
        <f t="shared" si="66"/>
        <v/>
      </c>
      <c r="U406" t="str">
        <f t="shared" si="67"/>
        <v/>
      </c>
      <c r="V406" t="str">
        <f t="shared" si="68"/>
        <v/>
      </c>
    </row>
    <row r="407" spans="1:22">
      <c r="A407" s="269" t="str">
        <f t="shared" si="60"/>
        <v/>
      </c>
      <c r="B407" s="268"/>
      <c r="C407" s="39" t="str">
        <f t="shared" si="61"/>
        <v/>
      </c>
      <c r="D407" s="43"/>
      <c r="E407" s="39" t="str">
        <f t="shared" si="62"/>
        <v/>
      </c>
      <c r="F407" s="74"/>
      <c r="G407" s="39" t="str">
        <f t="shared" si="63"/>
        <v/>
      </c>
      <c r="H407" s="39" t="str">
        <f t="shared" si="64"/>
        <v/>
      </c>
      <c r="I407" s="73"/>
      <c r="J407" s="73"/>
      <c r="K407" s="73"/>
      <c r="L407" s="81"/>
      <c r="M407" s="80"/>
      <c r="N407" s="80"/>
      <c r="O407" s="81"/>
      <c r="P407" s="125"/>
      <c r="Q407" s="240"/>
      <c r="R407" t="str">
        <f>IF(D407="","",'OPĆI DIO'!$C$1)</f>
        <v/>
      </c>
      <c r="S407" t="str">
        <f t="shared" si="65"/>
        <v/>
      </c>
      <c r="T407" t="str">
        <f t="shared" si="66"/>
        <v/>
      </c>
      <c r="U407" t="str">
        <f t="shared" si="67"/>
        <v/>
      </c>
      <c r="V407" t="str">
        <f t="shared" si="68"/>
        <v/>
      </c>
    </row>
    <row r="408" spans="1:22">
      <c r="A408" s="269" t="str">
        <f t="shared" si="60"/>
        <v/>
      </c>
      <c r="B408" s="268"/>
      <c r="C408" s="39" t="str">
        <f t="shared" si="61"/>
        <v/>
      </c>
      <c r="D408" s="43"/>
      <c r="E408" s="39" t="str">
        <f t="shared" si="62"/>
        <v/>
      </c>
      <c r="F408" s="74"/>
      <c r="G408" s="39" t="str">
        <f t="shared" si="63"/>
        <v/>
      </c>
      <c r="H408" s="39" t="str">
        <f t="shared" si="64"/>
        <v/>
      </c>
      <c r="I408" s="73"/>
      <c r="J408" s="73"/>
      <c r="K408" s="73"/>
      <c r="L408" s="81"/>
      <c r="M408" s="80"/>
      <c r="N408" s="80"/>
      <c r="O408" s="81"/>
      <c r="P408" s="125"/>
      <c r="Q408" s="240"/>
      <c r="R408" t="str">
        <f>IF(D408="","",'OPĆI DIO'!$C$1)</f>
        <v/>
      </c>
      <c r="S408" t="str">
        <f t="shared" si="65"/>
        <v/>
      </c>
      <c r="T408" t="str">
        <f t="shared" si="66"/>
        <v/>
      </c>
      <c r="U408" t="str">
        <f t="shared" si="67"/>
        <v/>
      </c>
      <c r="V408" t="str">
        <f t="shared" si="68"/>
        <v/>
      </c>
    </row>
    <row r="409" spans="1:22">
      <c r="A409" s="269" t="str">
        <f t="shared" si="60"/>
        <v/>
      </c>
      <c r="B409" s="268"/>
      <c r="C409" s="39" t="str">
        <f t="shared" si="61"/>
        <v/>
      </c>
      <c r="D409" s="43"/>
      <c r="E409" s="39" t="str">
        <f t="shared" si="62"/>
        <v/>
      </c>
      <c r="F409" s="74"/>
      <c r="G409" s="39" t="str">
        <f t="shared" si="63"/>
        <v/>
      </c>
      <c r="H409" s="39" t="str">
        <f t="shared" si="64"/>
        <v/>
      </c>
      <c r="I409" s="73"/>
      <c r="J409" s="73"/>
      <c r="K409" s="73"/>
      <c r="L409" s="81"/>
      <c r="M409" s="80"/>
      <c r="N409" s="80"/>
      <c r="O409" s="81"/>
      <c r="P409" s="125"/>
      <c r="Q409" s="240"/>
      <c r="R409" t="str">
        <f>IF(D409="","",'OPĆI DIO'!$C$1)</f>
        <v/>
      </c>
      <c r="S409" t="str">
        <f t="shared" si="65"/>
        <v/>
      </c>
      <c r="T409" t="str">
        <f t="shared" si="66"/>
        <v/>
      </c>
      <c r="U409" t="str">
        <f t="shared" si="67"/>
        <v/>
      </c>
      <c r="V409" t="str">
        <f t="shared" si="68"/>
        <v/>
      </c>
    </row>
    <row r="410" spans="1:22">
      <c r="A410" s="269" t="str">
        <f t="shared" si="60"/>
        <v/>
      </c>
      <c r="B410" s="268"/>
      <c r="C410" s="39" t="str">
        <f t="shared" si="61"/>
        <v/>
      </c>
      <c r="D410" s="43"/>
      <c r="E410" s="39" t="str">
        <f t="shared" si="62"/>
        <v/>
      </c>
      <c r="F410" s="74"/>
      <c r="G410" s="39" t="str">
        <f t="shared" si="63"/>
        <v/>
      </c>
      <c r="H410" s="39" t="str">
        <f t="shared" si="64"/>
        <v/>
      </c>
      <c r="I410" s="73"/>
      <c r="J410" s="73"/>
      <c r="K410" s="73"/>
      <c r="L410" s="81"/>
      <c r="M410" s="80"/>
      <c r="N410" s="80"/>
      <c r="O410" s="81"/>
      <c r="P410" s="125"/>
      <c r="Q410" s="240"/>
      <c r="R410" t="str">
        <f>IF(D410="","",'OPĆI DIO'!$C$1)</f>
        <v/>
      </c>
      <c r="S410" t="str">
        <f t="shared" si="65"/>
        <v/>
      </c>
      <c r="T410" t="str">
        <f t="shared" si="66"/>
        <v/>
      </c>
      <c r="U410" t="str">
        <f t="shared" si="67"/>
        <v/>
      </c>
      <c r="V410" t="str">
        <f t="shared" si="68"/>
        <v/>
      </c>
    </row>
    <row r="411" spans="1:22">
      <c r="A411" s="269" t="str">
        <f t="shared" si="60"/>
        <v/>
      </c>
      <c r="B411" s="268"/>
      <c r="C411" s="39" t="str">
        <f t="shared" si="61"/>
        <v/>
      </c>
      <c r="D411" s="43"/>
      <c r="E411" s="39" t="str">
        <f t="shared" si="62"/>
        <v/>
      </c>
      <c r="F411" s="74"/>
      <c r="G411" s="39" t="str">
        <f t="shared" si="63"/>
        <v/>
      </c>
      <c r="H411" s="39" t="str">
        <f t="shared" si="64"/>
        <v/>
      </c>
      <c r="I411" s="73"/>
      <c r="J411" s="73"/>
      <c r="K411" s="73"/>
      <c r="L411" s="81"/>
      <c r="M411" s="80"/>
      <c r="N411" s="80"/>
      <c r="O411" s="81"/>
      <c r="P411" s="125"/>
      <c r="Q411" s="240"/>
      <c r="R411" t="str">
        <f>IF(D411="","",'OPĆI DIO'!$C$1)</f>
        <v/>
      </c>
      <c r="S411" t="str">
        <f t="shared" si="65"/>
        <v/>
      </c>
      <c r="T411" t="str">
        <f t="shared" si="66"/>
        <v/>
      </c>
      <c r="U411" t="str">
        <f t="shared" si="67"/>
        <v/>
      </c>
      <c r="V411" t="str">
        <f t="shared" si="68"/>
        <v/>
      </c>
    </row>
    <row r="412" spans="1:22">
      <c r="A412" s="269" t="str">
        <f t="shared" si="60"/>
        <v/>
      </c>
      <c r="B412" s="268"/>
      <c r="C412" s="39" t="str">
        <f t="shared" si="61"/>
        <v/>
      </c>
      <c r="D412" s="43"/>
      <c r="E412" s="39" t="str">
        <f t="shared" si="62"/>
        <v/>
      </c>
      <c r="F412" s="74"/>
      <c r="G412" s="39" t="str">
        <f t="shared" si="63"/>
        <v/>
      </c>
      <c r="H412" s="39" t="str">
        <f t="shared" si="64"/>
        <v/>
      </c>
      <c r="I412" s="73"/>
      <c r="J412" s="73"/>
      <c r="K412" s="73"/>
      <c r="L412" s="81"/>
      <c r="M412" s="80"/>
      <c r="N412" s="80"/>
      <c r="O412" s="81"/>
      <c r="P412" s="125"/>
      <c r="Q412" s="240"/>
      <c r="R412" t="str">
        <f>IF(D412="","",'OPĆI DIO'!$C$1)</f>
        <v/>
      </c>
      <c r="S412" t="str">
        <f t="shared" si="65"/>
        <v/>
      </c>
      <c r="T412" t="str">
        <f t="shared" si="66"/>
        <v/>
      </c>
      <c r="U412" t="str">
        <f t="shared" si="67"/>
        <v/>
      </c>
      <c r="V412" t="str">
        <f t="shared" si="68"/>
        <v/>
      </c>
    </row>
    <row r="413" spans="1:22">
      <c r="A413" s="269" t="str">
        <f t="shared" si="60"/>
        <v/>
      </c>
      <c r="B413" s="268"/>
      <c r="C413" s="39" t="str">
        <f t="shared" si="61"/>
        <v/>
      </c>
      <c r="D413" s="43"/>
      <c r="E413" s="39" t="str">
        <f t="shared" si="62"/>
        <v/>
      </c>
      <c r="F413" s="74"/>
      <c r="G413" s="39" t="str">
        <f t="shared" si="63"/>
        <v/>
      </c>
      <c r="H413" s="39" t="str">
        <f t="shared" si="64"/>
        <v/>
      </c>
      <c r="I413" s="73"/>
      <c r="J413" s="73"/>
      <c r="K413" s="73"/>
      <c r="L413" s="81"/>
      <c r="M413" s="80"/>
      <c r="N413" s="80"/>
      <c r="O413" s="81"/>
      <c r="P413" s="125"/>
      <c r="Q413" s="240"/>
      <c r="R413" t="str">
        <f>IF(D413="","",'OPĆI DIO'!$C$1)</f>
        <v/>
      </c>
      <c r="S413" t="str">
        <f t="shared" si="65"/>
        <v/>
      </c>
      <c r="T413" t="str">
        <f t="shared" si="66"/>
        <v/>
      </c>
      <c r="U413" t="str">
        <f t="shared" si="67"/>
        <v/>
      </c>
      <c r="V413" t="str">
        <f t="shared" si="68"/>
        <v/>
      </c>
    </row>
    <row r="414" spans="1:22">
      <c r="A414" s="269" t="str">
        <f t="shared" si="60"/>
        <v/>
      </c>
      <c r="B414" s="268"/>
      <c r="C414" s="39" t="str">
        <f t="shared" si="61"/>
        <v/>
      </c>
      <c r="D414" s="43"/>
      <c r="E414" s="39" t="str">
        <f t="shared" si="62"/>
        <v/>
      </c>
      <c r="F414" s="74"/>
      <c r="G414" s="39" t="str">
        <f t="shared" si="63"/>
        <v/>
      </c>
      <c r="H414" s="39" t="str">
        <f t="shared" si="64"/>
        <v/>
      </c>
      <c r="I414" s="73"/>
      <c r="J414" s="73"/>
      <c r="K414" s="73"/>
      <c r="L414" s="81"/>
      <c r="M414" s="80"/>
      <c r="N414" s="80"/>
      <c r="O414" s="81"/>
      <c r="P414" s="125"/>
      <c r="Q414" s="240"/>
      <c r="R414" t="str">
        <f>IF(D414="","",'OPĆI DIO'!$C$1)</f>
        <v/>
      </c>
      <c r="S414" t="str">
        <f t="shared" si="65"/>
        <v/>
      </c>
      <c r="T414" t="str">
        <f t="shared" si="66"/>
        <v/>
      </c>
      <c r="U414" t="str">
        <f t="shared" si="67"/>
        <v/>
      </c>
      <c r="V414" t="str">
        <f t="shared" si="68"/>
        <v/>
      </c>
    </row>
    <row r="415" spans="1:22">
      <c r="A415" s="269" t="str">
        <f t="shared" si="60"/>
        <v/>
      </c>
      <c r="B415" s="268"/>
      <c r="C415" s="39" t="str">
        <f t="shared" si="61"/>
        <v/>
      </c>
      <c r="D415" s="43"/>
      <c r="E415" s="39" t="str">
        <f t="shared" si="62"/>
        <v/>
      </c>
      <c r="F415" s="74"/>
      <c r="G415" s="39" t="str">
        <f t="shared" si="63"/>
        <v/>
      </c>
      <c r="H415" s="39" t="str">
        <f t="shared" si="64"/>
        <v/>
      </c>
      <c r="I415" s="73"/>
      <c r="J415" s="73"/>
      <c r="K415" s="73"/>
      <c r="L415" s="81"/>
      <c r="M415" s="80"/>
      <c r="N415" s="80"/>
      <c r="O415" s="81"/>
      <c r="P415" s="125"/>
      <c r="Q415" s="240"/>
      <c r="R415" t="str">
        <f>IF(D415="","",'OPĆI DIO'!$C$1)</f>
        <v/>
      </c>
      <c r="S415" t="str">
        <f t="shared" si="65"/>
        <v/>
      </c>
      <c r="T415" t="str">
        <f t="shared" si="66"/>
        <v/>
      </c>
      <c r="U415" t="str">
        <f t="shared" si="67"/>
        <v/>
      </c>
      <c r="V415" t="str">
        <f t="shared" si="68"/>
        <v/>
      </c>
    </row>
    <row r="416" spans="1:22">
      <c r="A416" s="269" t="str">
        <f t="shared" si="60"/>
        <v/>
      </c>
      <c r="B416" s="268"/>
      <c r="C416" s="39" t="str">
        <f t="shared" si="61"/>
        <v/>
      </c>
      <c r="D416" s="43"/>
      <c r="E416" s="39" t="str">
        <f t="shared" si="62"/>
        <v/>
      </c>
      <c r="F416" s="74"/>
      <c r="G416" s="39" t="str">
        <f t="shared" si="63"/>
        <v/>
      </c>
      <c r="H416" s="39" t="str">
        <f t="shared" si="64"/>
        <v/>
      </c>
      <c r="I416" s="73"/>
      <c r="J416" s="73"/>
      <c r="K416" s="73"/>
      <c r="L416" s="81"/>
      <c r="M416" s="80"/>
      <c r="N416" s="80"/>
      <c r="O416" s="81"/>
      <c r="P416" s="125"/>
      <c r="Q416" s="240"/>
      <c r="R416" t="str">
        <f>IF(D416="","",'OPĆI DIO'!$C$1)</f>
        <v/>
      </c>
      <c r="S416" t="str">
        <f t="shared" si="65"/>
        <v/>
      </c>
      <c r="T416" t="str">
        <f t="shared" si="66"/>
        <v/>
      </c>
      <c r="U416" t="str">
        <f t="shared" si="67"/>
        <v/>
      </c>
      <c r="V416" t="str">
        <f t="shared" si="68"/>
        <v/>
      </c>
    </row>
    <row r="417" spans="1:22">
      <c r="A417" s="269" t="str">
        <f t="shared" si="60"/>
        <v/>
      </c>
      <c r="B417" s="268"/>
      <c r="C417" s="39" t="str">
        <f t="shared" si="61"/>
        <v/>
      </c>
      <c r="D417" s="43"/>
      <c r="E417" s="39" t="str">
        <f t="shared" si="62"/>
        <v/>
      </c>
      <c r="F417" s="74"/>
      <c r="G417" s="39" t="str">
        <f t="shared" si="63"/>
        <v/>
      </c>
      <c r="H417" s="39" t="str">
        <f t="shared" si="64"/>
        <v/>
      </c>
      <c r="I417" s="73"/>
      <c r="J417" s="73"/>
      <c r="K417" s="73"/>
      <c r="L417" s="81"/>
      <c r="M417" s="80"/>
      <c r="N417" s="80"/>
      <c r="O417" s="81"/>
      <c r="P417" s="125"/>
      <c r="Q417" s="240"/>
      <c r="R417" t="str">
        <f>IF(D417="","",'OPĆI DIO'!$C$1)</f>
        <v/>
      </c>
      <c r="S417" t="str">
        <f t="shared" si="65"/>
        <v/>
      </c>
      <c r="T417" t="str">
        <f t="shared" si="66"/>
        <v/>
      </c>
      <c r="U417" t="str">
        <f t="shared" si="67"/>
        <v/>
      </c>
      <c r="V417" t="str">
        <f t="shared" si="68"/>
        <v/>
      </c>
    </row>
    <row r="418" spans="1:22">
      <c r="A418" s="269" t="str">
        <f t="shared" si="60"/>
        <v/>
      </c>
      <c r="B418" s="268"/>
      <c r="C418" s="39" t="str">
        <f t="shared" si="61"/>
        <v/>
      </c>
      <c r="D418" s="43"/>
      <c r="E418" s="39" t="str">
        <f t="shared" si="62"/>
        <v/>
      </c>
      <c r="F418" s="74"/>
      <c r="G418" s="39" t="str">
        <f t="shared" si="63"/>
        <v/>
      </c>
      <c r="H418" s="39" t="str">
        <f t="shared" si="64"/>
        <v/>
      </c>
      <c r="I418" s="73"/>
      <c r="J418" s="73"/>
      <c r="K418" s="73"/>
      <c r="L418" s="81"/>
      <c r="M418" s="80"/>
      <c r="N418" s="80"/>
      <c r="O418" s="81"/>
      <c r="P418" s="125"/>
      <c r="Q418" s="240"/>
      <c r="R418" t="str">
        <f>IF(D418="","",'OPĆI DIO'!$C$1)</f>
        <v/>
      </c>
      <c r="S418" t="str">
        <f t="shared" si="65"/>
        <v/>
      </c>
      <c r="T418" t="str">
        <f t="shared" si="66"/>
        <v/>
      </c>
      <c r="U418" t="str">
        <f t="shared" si="67"/>
        <v/>
      </c>
      <c r="V418" t="str">
        <f t="shared" si="68"/>
        <v/>
      </c>
    </row>
    <row r="419" spans="1:22">
      <c r="A419" s="269" t="str">
        <f t="shared" si="60"/>
        <v/>
      </c>
      <c r="B419" s="268"/>
      <c r="C419" s="39" t="str">
        <f t="shared" si="61"/>
        <v/>
      </c>
      <c r="D419" s="43"/>
      <c r="E419" s="39" t="str">
        <f t="shared" si="62"/>
        <v/>
      </c>
      <c r="F419" s="74"/>
      <c r="G419" s="39" t="str">
        <f t="shared" si="63"/>
        <v/>
      </c>
      <c r="H419" s="39" t="str">
        <f t="shared" si="64"/>
        <v/>
      </c>
      <c r="I419" s="73"/>
      <c r="J419" s="73"/>
      <c r="K419" s="73"/>
      <c r="L419" s="81"/>
      <c r="M419" s="80"/>
      <c r="N419" s="80"/>
      <c r="O419" s="81"/>
      <c r="P419" s="125"/>
      <c r="Q419" s="240"/>
      <c r="R419" t="str">
        <f>IF(D419="","",'OPĆI DIO'!$C$1)</f>
        <v/>
      </c>
      <c r="S419" t="str">
        <f t="shared" si="65"/>
        <v/>
      </c>
      <c r="T419" t="str">
        <f t="shared" si="66"/>
        <v/>
      </c>
      <c r="U419" t="str">
        <f t="shared" si="67"/>
        <v/>
      </c>
      <c r="V419" t="str">
        <f t="shared" si="68"/>
        <v/>
      </c>
    </row>
    <row r="420" spans="1:22">
      <c r="A420" s="269" t="str">
        <f t="shared" si="60"/>
        <v/>
      </c>
      <c r="B420" s="268"/>
      <c r="C420" s="39" t="str">
        <f t="shared" si="61"/>
        <v/>
      </c>
      <c r="D420" s="43"/>
      <c r="E420" s="39" t="str">
        <f t="shared" si="62"/>
        <v/>
      </c>
      <c r="F420" s="74"/>
      <c r="G420" s="39" t="str">
        <f t="shared" si="63"/>
        <v/>
      </c>
      <c r="H420" s="39" t="str">
        <f t="shared" si="64"/>
        <v/>
      </c>
      <c r="I420" s="73"/>
      <c r="J420" s="73"/>
      <c r="K420" s="73"/>
      <c r="L420" s="81"/>
      <c r="M420" s="80"/>
      <c r="N420" s="80"/>
      <c r="O420" s="81"/>
      <c r="P420" s="125"/>
      <c r="Q420" s="240"/>
      <c r="R420" t="str">
        <f>IF(D420="","",'OPĆI DIO'!$C$1)</f>
        <v/>
      </c>
      <c r="S420" t="str">
        <f t="shared" si="65"/>
        <v/>
      </c>
      <c r="T420" t="str">
        <f t="shared" si="66"/>
        <v/>
      </c>
      <c r="U420" t="str">
        <f t="shared" si="67"/>
        <v/>
      </c>
      <c r="V420" t="str">
        <f t="shared" si="68"/>
        <v/>
      </c>
    </row>
    <row r="421" spans="1:22">
      <c r="A421" s="269" t="str">
        <f t="shared" si="60"/>
        <v/>
      </c>
      <c r="B421" s="268"/>
      <c r="C421" s="39" t="str">
        <f t="shared" si="61"/>
        <v/>
      </c>
      <c r="D421" s="43"/>
      <c r="E421" s="39" t="str">
        <f t="shared" si="62"/>
        <v/>
      </c>
      <c r="F421" s="74"/>
      <c r="G421" s="39" t="str">
        <f t="shared" si="63"/>
        <v/>
      </c>
      <c r="H421" s="39" t="str">
        <f t="shared" si="64"/>
        <v/>
      </c>
      <c r="I421" s="73"/>
      <c r="J421" s="73"/>
      <c r="K421" s="73"/>
      <c r="L421" s="81"/>
      <c r="M421" s="80"/>
      <c r="N421" s="80"/>
      <c r="O421" s="81"/>
      <c r="P421" s="125"/>
      <c r="Q421" s="240"/>
      <c r="R421" t="str">
        <f>IF(D421="","",'OPĆI DIO'!$C$1)</f>
        <v/>
      </c>
      <c r="S421" t="str">
        <f t="shared" si="65"/>
        <v/>
      </c>
      <c r="T421" t="str">
        <f t="shared" si="66"/>
        <v/>
      </c>
      <c r="U421" t="str">
        <f t="shared" si="67"/>
        <v/>
      </c>
      <c r="V421" t="str">
        <f t="shared" si="68"/>
        <v/>
      </c>
    </row>
    <row r="422" spans="1:22">
      <c r="A422" s="269" t="str">
        <f t="shared" si="60"/>
        <v/>
      </c>
      <c r="B422" s="268"/>
      <c r="C422" s="39" t="str">
        <f t="shared" si="61"/>
        <v/>
      </c>
      <c r="D422" s="43"/>
      <c r="E422" s="39" t="str">
        <f t="shared" si="62"/>
        <v/>
      </c>
      <c r="F422" s="74"/>
      <c r="G422" s="39" t="str">
        <f t="shared" si="63"/>
        <v/>
      </c>
      <c r="H422" s="39" t="str">
        <f t="shared" si="64"/>
        <v/>
      </c>
      <c r="I422" s="73"/>
      <c r="J422" s="73"/>
      <c r="K422" s="73"/>
      <c r="L422" s="81"/>
      <c r="M422" s="80"/>
      <c r="N422" s="80"/>
      <c r="O422" s="81"/>
      <c r="P422" s="125"/>
      <c r="Q422" s="240"/>
      <c r="R422" t="str">
        <f>IF(D422="","",'OPĆI DIO'!$C$1)</f>
        <v/>
      </c>
      <c r="S422" t="str">
        <f t="shared" si="65"/>
        <v/>
      </c>
      <c r="T422" t="str">
        <f t="shared" si="66"/>
        <v/>
      </c>
      <c r="U422" t="str">
        <f t="shared" si="67"/>
        <v/>
      </c>
      <c r="V422" t="str">
        <f t="shared" si="68"/>
        <v/>
      </c>
    </row>
    <row r="423" spans="1:22">
      <c r="A423" s="269" t="str">
        <f t="shared" si="60"/>
        <v/>
      </c>
      <c r="B423" s="268"/>
      <c r="C423" s="39" t="str">
        <f t="shared" si="61"/>
        <v/>
      </c>
      <c r="D423" s="43"/>
      <c r="E423" s="39" t="str">
        <f t="shared" si="62"/>
        <v/>
      </c>
      <c r="F423" s="74"/>
      <c r="G423" s="39" t="str">
        <f t="shared" si="63"/>
        <v/>
      </c>
      <c r="H423" s="39" t="str">
        <f t="shared" si="64"/>
        <v/>
      </c>
      <c r="I423" s="73"/>
      <c r="J423" s="73"/>
      <c r="K423" s="73"/>
      <c r="L423" s="81"/>
      <c r="M423" s="80"/>
      <c r="N423" s="80"/>
      <c r="O423" s="81"/>
      <c r="P423" s="125"/>
      <c r="Q423" s="240"/>
      <c r="R423" t="str">
        <f>IF(D423="","",'OPĆI DIO'!$C$1)</f>
        <v/>
      </c>
      <c r="S423" t="str">
        <f t="shared" si="65"/>
        <v/>
      </c>
      <c r="T423" t="str">
        <f t="shared" si="66"/>
        <v/>
      </c>
      <c r="U423" t="str">
        <f t="shared" si="67"/>
        <v/>
      </c>
      <c r="V423" t="str">
        <f t="shared" si="68"/>
        <v/>
      </c>
    </row>
    <row r="424" spans="1:22">
      <c r="A424" s="269" t="str">
        <f t="shared" si="60"/>
        <v/>
      </c>
      <c r="B424" s="268"/>
      <c r="C424" s="39" t="str">
        <f t="shared" si="61"/>
        <v/>
      </c>
      <c r="D424" s="43"/>
      <c r="E424" s="39" t="str">
        <f t="shared" si="62"/>
        <v/>
      </c>
      <c r="F424" s="74"/>
      <c r="G424" s="39" t="str">
        <f t="shared" si="63"/>
        <v/>
      </c>
      <c r="H424" s="39" t="str">
        <f t="shared" si="64"/>
        <v/>
      </c>
      <c r="I424" s="73"/>
      <c r="J424" s="73"/>
      <c r="K424" s="73"/>
      <c r="L424" s="81"/>
      <c r="M424" s="80"/>
      <c r="N424" s="80"/>
      <c r="O424" s="81"/>
      <c r="P424" s="125"/>
      <c r="Q424" s="240"/>
      <c r="R424" t="str">
        <f>IF(D424="","",'OPĆI DIO'!$C$1)</f>
        <v/>
      </c>
      <c r="S424" t="str">
        <f t="shared" si="65"/>
        <v/>
      </c>
      <c r="T424" t="str">
        <f t="shared" si="66"/>
        <v/>
      </c>
      <c r="U424" t="str">
        <f t="shared" si="67"/>
        <v/>
      </c>
      <c r="V424" t="str">
        <f t="shared" si="68"/>
        <v/>
      </c>
    </row>
    <row r="425" spans="1:22">
      <c r="A425" s="269" t="str">
        <f t="shared" si="60"/>
        <v/>
      </c>
      <c r="B425" s="268"/>
      <c r="C425" s="39" t="str">
        <f t="shared" si="61"/>
        <v/>
      </c>
      <c r="D425" s="43"/>
      <c r="E425" s="39" t="str">
        <f t="shared" si="62"/>
        <v/>
      </c>
      <c r="F425" s="74"/>
      <c r="G425" s="39" t="str">
        <f t="shared" si="63"/>
        <v/>
      </c>
      <c r="H425" s="39" t="str">
        <f t="shared" si="64"/>
        <v/>
      </c>
      <c r="I425" s="73"/>
      <c r="J425" s="73"/>
      <c r="K425" s="73"/>
      <c r="L425" s="81"/>
      <c r="M425" s="80"/>
      <c r="N425" s="80"/>
      <c r="O425" s="81"/>
      <c r="P425" s="125"/>
      <c r="Q425" s="240"/>
      <c r="R425" t="str">
        <f>IF(D425="","",'OPĆI DIO'!$C$1)</f>
        <v/>
      </c>
      <c r="S425" t="str">
        <f t="shared" si="65"/>
        <v/>
      </c>
      <c r="T425" t="str">
        <f t="shared" si="66"/>
        <v/>
      </c>
      <c r="U425" t="str">
        <f t="shared" si="67"/>
        <v/>
      </c>
      <c r="V425" t="str">
        <f t="shared" si="68"/>
        <v/>
      </c>
    </row>
    <row r="426" spans="1:22">
      <c r="A426" s="269" t="str">
        <f t="shared" si="60"/>
        <v/>
      </c>
      <c r="B426" s="268"/>
      <c r="C426" s="39" t="str">
        <f t="shared" si="61"/>
        <v/>
      </c>
      <c r="D426" s="43"/>
      <c r="E426" s="39" t="str">
        <f t="shared" si="62"/>
        <v/>
      </c>
      <c r="F426" s="74"/>
      <c r="G426" s="39" t="str">
        <f t="shared" si="63"/>
        <v/>
      </c>
      <c r="H426" s="39" t="str">
        <f t="shared" si="64"/>
        <v/>
      </c>
      <c r="I426" s="73"/>
      <c r="J426" s="73"/>
      <c r="K426" s="73"/>
      <c r="L426" s="81"/>
      <c r="M426" s="80"/>
      <c r="N426" s="80"/>
      <c r="O426" s="81"/>
      <c r="P426" s="125"/>
      <c r="Q426" s="240"/>
      <c r="R426" t="str">
        <f>IF(D426="","",'OPĆI DIO'!$C$1)</f>
        <v/>
      </c>
      <c r="S426" t="str">
        <f t="shared" si="65"/>
        <v/>
      </c>
      <c r="T426" t="str">
        <f t="shared" si="66"/>
        <v/>
      </c>
      <c r="U426" t="str">
        <f t="shared" si="67"/>
        <v/>
      </c>
      <c r="V426" t="str">
        <f t="shared" si="68"/>
        <v/>
      </c>
    </row>
    <row r="427" spans="1:22">
      <c r="A427" s="269" t="str">
        <f t="shared" si="60"/>
        <v/>
      </c>
      <c r="B427" s="268"/>
      <c r="C427" s="39" t="str">
        <f t="shared" si="61"/>
        <v/>
      </c>
      <c r="D427" s="43"/>
      <c r="E427" s="39" t="str">
        <f t="shared" si="62"/>
        <v/>
      </c>
      <c r="F427" s="74"/>
      <c r="G427" s="39" t="str">
        <f t="shared" si="63"/>
        <v/>
      </c>
      <c r="H427" s="39" t="str">
        <f t="shared" si="64"/>
        <v/>
      </c>
      <c r="I427" s="73"/>
      <c r="J427" s="73"/>
      <c r="K427" s="73"/>
      <c r="L427" s="81"/>
      <c r="M427" s="80"/>
      <c r="N427" s="80"/>
      <c r="O427" s="81"/>
      <c r="P427" s="125"/>
      <c r="Q427" s="240"/>
      <c r="R427" t="str">
        <f>IF(D427="","",'OPĆI DIO'!$C$1)</f>
        <v/>
      </c>
      <c r="S427" t="str">
        <f t="shared" si="65"/>
        <v/>
      </c>
      <c r="T427" t="str">
        <f t="shared" si="66"/>
        <v/>
      </c>
      <c r="U427" t="str">
        <f t="shared" si="67"/>
        <v/>
      </c>
      <c r="V427" t="str">
        <f t="shared" si="68"/>
        <v/>
      </c>
    </row>
    <row r="428" spans="1:22">
      <c r="A428" s="269" t="str">
        <f t="shared" si="60"/>
        <v/>
      </c>
      <c r="B428" s="268"/>
      <c r="C428" s="39" t="str">
        <f t="shared" si="61"/>
        <v/>
      </c>
      <c r="D428" s="43"/>
      <c r="E428" s="39" t="str">
        <f t="shared" si="62"/>
        <v/>
      </c>
      <c r="F428" s="74"/>
      <c r="G428" s="39" t="str">
        <f t="shared" si="63"/>
        <v/>
      </c>
      <c r="H428" s="39" t="str">
        <f t="shared" si="64"/>
        <v/>
      </c>
      <c r="I428" s="73"/>
      <c r="J428" s="73"/>
      <c r="K428" s="73"/>
      <c r="L428" s="81"/>
      <c r="M428" s="80"/>
      <c r="N428" s="80"/>
      <c r="O428" s="81"/>
      <c r="P428" s="125"/>
      <c r="Q428" s="240"/>
      <c r="R428" t="str">
        <f>IF(D428="","",'OPĆI DIO'!$C$1)</f>
        <v/>
      </c>
      <c r="S428" t="str">
        <f t="shared" si="65"/>
        <v/>
      </c>
      <c r="T428" t="str">
        <f t="shared" si="66"/>
        <v/>
      </c>
      <c r="U428" t="str">
        <f t="shared" si="67"/>
        <v/>
      </c>
      <c r="V428" t="str">
        <f t="shared" si="68"/>
        <v/>
      </c>
    </row>
    <row r="429" spans="1:22">
      <c r="A429" s="269" t="str">
        <f t="shared" si="60"/>
        <v/>
      </c>
      <c r="B429" s="268"/>
      <c r="C429" s="39" t="str">
        <f t="shared" si="61"/>
        <v/>
      </c>
      <c r="D429" s="43"/>
      <c r="E429" s="39" t="str">
        <f t="shared" si="62"/>
        <v/>
      </c>
      <c r="F429" s="74"/>
      <c r="G429" s="39" t="str">
        <f t="shared" si="63"/>
        <v/>
      </c>
      <c r="H429" s="39" t="str">
        <f t="shared" si="64"/>
        <v/>
      </c>
      <c r="I429" s="73"/>
      <c r="J429" s="73"/>
      <c r="K429" s="73"/>
      <c r="L429" s="81"/>
      <c r="M429" s="80"/>
      <c r="N429" s="80"/>
      <c r="O429" s="81"/>
      <c r="P429" s="125"/>
      <c r="Q429" s="240"/>
      <c r="R429" t="str">
        <f>IF(D429="","",'OPĆI DIO'!$C$1)</f>
        <v/>
      </c>
      <c r="S429" t="str">
        <f t="shared" si="65"/>
        <v/>
      </c>
      <c r="T429" t="str">
        <f t="shared" si="66"/>
        <v/>
      </c>
      <c r="U429" t="str">
        <f t="shared" si="67"/>
        <v/>
      </c>
      <c r="V429" t="str">
        <f t="shared" si="68"/>
        <v/>
      </c>
    </row>
    <row r="430" spans="1:22">
      <c r="A430" s="269" t="str">
        <f t="shared" si="60"/>
        <v/>
      </c>
      <c r="B430" s="268"/>
      <c r="C430" s="39" t="str">
        <f t="shared" si="61"/>
        <v/>
      </c>
      <c r="D430" s="43"/>
      <c r="E430" s="39" t="str">
        <f t="shared" si="62"/>
        <v/>
      </c>
      <c r="F430" s="74"/>
      <c r="G430" s="39" t="str">
        <f t="shared" si="63"/>
        <v/>
      </c>
      <c r="H430" s="39" t="str">
        <f t="shared" si="64"/>
        <v/>
      </c>
      <c r="I430" s="73"/>
      <c r="J430" s="73"/>
      <c r="K430" s="73"/>
      <c r="L430" s="81"/>
      <c r="M430" s="80"/>
      <c r="N430" s="80"/>
      <c r="O430" s="81"/>
      <c r="P430" s="125"/>
      <c r="Q430" s="240"/>
      <c r="R430" t="str">
        <f>IF(D430="","",'OPĆI DIO'!$C$1)</f>
        <v/>
      </c>
      <c r="S430" t="str">
        <f t="shared" si="65"/>
        <v/>
      </c>
      <c r="T430" t="str">
        <f t="shared" si="66"/>
        <v/>
      </c>
      <c r="U430" t="str">
        <f t="shared" si="67"/>
        <v/>
      </c>
      <c r="V430" t="str">
        <f t="shared" si="68"/>
        <v/>
      </c>
    </row>
    <row r="431" spans="1:22">
      <c r="A431" s="269" t="str">
        <f t="shared" si="60"/>
        <v/>
      </c>
      <c r="B431" s="268"/>
      <c r="C431" s="39" t="str">
        <f t="shared" si="61"/>
        <v/>
      </c>
      <c r="D431" s="43"/>
      <c r="E431" s="39" t="str">
        <f t="shared" si="62"/>
        <v/>
      </c>
      <c r="F431" s="74"/>
      <c r="G431" s="39" t="str">
        <f t="shared" si="63"/>
        <v/>
      </c>
      <c r="H431" s="39" t="str">
        <f t="shared" si="64"/>
        <v/>
      </c>
      <c r="I431" s="73"/>
      <c r="J431" s="73"/>
      <c r="K431" s="73"/>
      <c r="L431" s="81"/>
      <c r="M431" s="80"/>
      <c r="N431" s="80"/>
      <c r="O431" s="81"/>
      <c r="P431" s="125"/>
      <c r="Q431" s="240"/>
      <c r="R431" t="str">
        <f>IF(D431="","",'OPĆI DIO'!$C$1)</f>
        <v/>
      </c>
      <c r="S431" t="str">
        <f t="shared" si="65"/>
        <v/>
      </c>
      <c r="T431" t="str">
        <f t="shared" si="66"/>
        <v/>
      </c>
      <c r="U431" t="str">
        <f t="shared" si="67"/>
        <v/>
      </c>
      <c r="V431" t="str">
        <f t="shared" si="68"/>
        <v/>
      </c>
    </row>
    <row r="432" spans="1:22">
      <c r="A432" s="269" t="str">
        <f t="shared" si="60"/>
        <v/>
      </c>
      <c r="B432" s="268"/>
      <c r="C432" s="39" t="str">
        <f t="shared" si="61"/>
        <v/>
      </c>
      <c r="D432" s="43"/>
      <c r="E432" s="39" t="str">
        <f t="shared" si="62"/>
        <v/>
      </c>
      <c r="F432" s="74"/>
      <c r="G432" s="39" t="str">
        <f t="shared" si="63"/>
        <v/>
      </c>
      <c r="H432" s="39" t="str">
        <f t="shared" si="64"/>
        <v/>
      </c>
      <c r="I432" s="73"/>
      <c r="J432" s="73"/>
      <c r="K432" s="73"/>
      <c r="L432" s="81"/>
      <c r="M432" s="80"/>
      <c r="N432" s="80"/>
      <c r="O432" s="81"/>
      <c r="P432" s="125"/>
      <c r="Q432" s="240"/>
      <c r="R432" t="str">
        <f>IF(D432="","",'OPĆI DIO'!$C$1)</f>
        <v/>
      </c>
      <c r="S432" t="str">
        <f t="shared" si="65"/>
        <v/>
      </c>
      <c r="T432" t="str">
        <f t="shared" si="66"/>
        <v/>
      </c>
      <c r="U432" t="str">
        <f t="shared" si="67"/>
        <v/>
      </c>
      <c r="V432" t="str">
        <f t="shared" si="68"/>
        <v/>
      </c>
    </row>
    <row r="433" spans="1:22">
      <c r="A433" s="269" t="str">
        <f t="shared" si="60"/>
        <v/>
      </c>
      <c r="B433" s="268"/>
      <c r="C433" s="39" t="str">
        <f t="shared" si="61"/>
        <v/>
      </c>
      <c r="D433" s="43"/>
      <c r="E433" s="39" t="str">
        <f t="shared" si="62"/>
        <v/>
      </c>
      <c r="F433" s="74"/>
      <c r="G433" s="39" t="str">
        <f t="shared" si="63"/>
        <v/>
      </c>
      <c r="H433" s="39" t="str">
        <f t="shared" si="64"/>
        <v/>
      </c>
      <c r="I433" s="73"/>
      <c r="J433" s="73"/>
      <c r="K433" s="73"/>
      <c r="L433" s="81"/>
      <c r="M433" s="80"/>
      <c r="N433" s="80"/>
      <c r="O433" s="81"/>
      <c r="P433" s="125"/>
      <c r="Q433" s="240"/>
      <c r="R433" t="str">
        <f>IF(D433="","",'OPĆI DIO'!$C$1)</f>
        <v/>
      </c>
      <c r="S433" t="str">
        <f t="shared" si="65"/>
        <v/>
      </c>
      <c r="T433" t="str">
        <f t="shared" si="66"/>
        <v/>
      </c>
      <c r="U433" t="str">
        <f t="shared" si="67"/>
        <v/>
      </c>
      <c r="V433" t="str">
        <f t="shared" si="68"/>
        <v/>
      </c>
    </row>
    <row r="434" spans="1:22">
      <c r="A434" s="269" t="str">
        <f t="shared" si="60"/>
        <v/>
      </c>
      <c r="B434" s="268"/>
      <c r="C434" s="39" t="str">
        <f t="shared" si="61"/>
        <v/>
      </c>
      <c r="D434" s="43"/>
      <c r="E434" s="39" t="str">
        <f t="shared" si="62"/>
        <v/>
      </c>
      <c r="F434" s="74"/>
      <c r="G434" s="39" t="str">
        <f t="shared" si="63"/>
        <v/>
      </c>
      <c r="H434" s="39" t="str">
        <f t="shared" si="64"/>
        <v/>
      </c>
      <c r="I434" s="73"/>
      <c r="J434" s="73"/>
      <c r="K434" s="73"/>
      <c r="L434" s="81"/>
      <c r="M434" s="80"/>
      <c r="N434" s="80"/>
      <c r="O434" s="81"/>
      <c r="P434" s="125"/>
      <c r="Q434" s="240"/>
      <c r="R434" t="str">
        <f>IF(D434="","",'OPĆI DIO'!$C$1)</f>
        <v/>
      </c>
      <c r="S434" t="str">
        <f t="shared" si="65"/>
        <v/>
      </c>
      <c r="T434" t="str">
        <f t="shared" si="66"/>
        <v/>
      </c>
      <c r="U434" t="str">
        <f t="shared" si="67"/>
        <v/>
      </c>
      <c r="V434" t="str">
        <f t="shared" si="68"/>
        <v/>
      </c>
    </row>
    <row r="435" spans="1:22">
      <c r="A435" s="269" t="str">
        <f t="shared" si="60"/>
        <v/>
      </c>
      <c r="B435" s="268"/>
      <c r="C435" s="39" t="str">
        <f t="shared" si="61"/>
        <v/>
      </c>
      <c r="D435" s="43"/>
      <c r="E435" s="39" t="str">
        <f t="shared" si="62"/>
        <v/>
      </c>
      <c r="F435" s="74"/>
      <c r="G435" s="39" t="str">
        <f t="shared" si="63"/>
        <v/>
      </c>
      <c r="H435" s="39" t="str">
        <f t="shared" si="64"/>
        <v/>
      </c>
      <c r="I435" s="73"/>
      <c r="J435" s="73"/>
      <c r="K435" s="73"/>
      <c r="L435" s="81"/>
      <c r="M435" s="80"/>
      <c r="N435" s="80"/>
      <c r="O435" s="81"/>
      <c r="P435" s="125"/>
      <c r="Q435" s="240"/>
      <c r="R435" t="str">
        <f>IF(D435="","",'OPĆI DIO'!$C$1)</f>
        <v/>
      </c>
      <c r="S435" t="str">
        <f t="shared" si="65"/>
        <v/>
      </c>
      <c r="T435" t="str">
        <f t="shared" si="66"/>
        <v/>
      </c>
      <c r="U435" t="str">
        <f t="shared" si="67"/>
        <v/>
      </c>
      <c r="V435" t="str">
        <f t="shared" si="68"/>
        <v/>
      </c>
    </row>
    <row r="436" spans="1:22">
      <c r="A436" s="269" t="str">
        <f t="shared" si="60"/>
        <v/>
      </c>
      <c r="B436" s="268"/>
      <c r="C436" s="39" t="str">
        <f t="shared" si="61"/>
        <v/>
      </c>
      <c r="D436" s="43"/>
      <c r="E436" s="39" t="str">
        <f t="shared" si="62"/>
        <v/>
      </c>
      <c r="F436" s="74"/>
      <c r="G436" s="39" t="str">
        <f t="shared" si="63"/>
        <v/>
      </c>
      <c r="H436" s="39" t="str">
        <f t="shared" si="64"/>
        <v/>
      </c>
      <c r="I436" s="73"/>
      <c r="J436" s="73"/>
      <c r="K436" s="73"/>
      <c r="L436" s="81"/>
      <c r="M436" s="80"/>
      <c r="N436" s="80"/>
      <c r="O436" s="81"/>
      <c r="P436" s="125"/>
      <c r="Q436" s="240"/>
      <c r="R436" t="str">
        <f>IF(D436="","",'OPĆI DIO'!$C$1)</f>
        <v/>
      </c>
      <c r="S436" t="str">
        <f t="shared" si="65"/>
        <v/>
      </c>
      <c r="T436" t="str">
        <f t="shared" si="66"/>
        <v/>
      </c>
      <c r="U436" t="str">
        <f t="shared" si="67"/>
        <v/>
      </c>
      <c r="V436" t="str">
        <f t="shared" si="68"/>
        <v/>
      </c>
    </row>
    <row r="437" spans="1:22">
      <c r="A437" s="269" t="str">
        <f t="shared" si="60"/>
        <v/>
      </c>
      <c r="B437" s="268"/>
      <c r="C437" s="39" t="str">
        <f t="shared" si="61"/>
        <v/>
      </c>
      <c r="D437" s="43"/>
      <c r="E437" s="39" t="str">
        <f t="shared" si="62"/>
        <v/>
      </c>
      <c r="F437" s="74"/>
      <c r="G437" s="39" t="str">
        <f t="shared" si="63"/>
        <v/>
      </c>
      <c r="H437" s="39" t="str">
        <f t="shared" si="64"/>
        <v/>
      </c>
      <c r="I437" s="73"/>
      <c r="J437" s="73"/>
      <c r="K437" s="73"/>
      <c r="L437" s="81"/>
      <c r="M437" s="80"/>
      <c r="N437" s="80"/>
      <c r="O437" s="81"/>
      <c r="P437" s="125"/>
      <c r="Q437" s="240"/>
      <c r="R437" t="str">
        <f>IF(D437="","",'OPĆI DIO'!$C$1)</f>
        <v/>
      </c>
      <c r="S437" t="str">
        <f t="shared" si="65"/>
        <v/>
      </c>
      <c r="T437" t="str">
        <f t="shared" si="66"/>
        <v/>
      </c>
      <c r="U437" t="str">
        <f t="shared" si="67"/>
        <v/>
      </c>
      <c r="V437" t="str">
        <f t="shared" si="68"/>
        <v/>
      </c>
    </row>
    <row r="438" spans="1:22">
      <c r="A438" s="269" t="str">
        <f t="shared" si="60"/>
        <v/>
      </c>
      <c r="B438" s="268"/>
      <c r="C438" s="39" t="str">
        <f t="shared" si="61"/>
        <v/>
      </c>
      <c r="D438" s="43"/>
      <c r="E438" s="39" t="str">
        <f t="shared" si="62"/>
        <v/>
      </c>
      <c r="F438" s="74"/>
      <c r="G438" s="39" t="str">
        <f t="shared" si="63"/>
        <v/>
      </c>
      <c r="H438" s="39" t="str">
        <f t="shared" si="64"/>
        <v/>
      </c>
      <c r="I438" s="73"/>
      <c r="J438" s="73"/>
      <c r="K438" s="73"/>
      <c r="L438" s="81"/>
      <c r="M438" s="80"/>
      <c r="N438" s="80"/>
      <c r="O438" s="81"/>
      <c r="P438" s="125"/>
      <c r="Q438" s="240"/>
      <c r="R438" t="str">
        <f>IF(D438="","",'OPĆI DIO'!$C$1)</f>
        <v/>
      </c>
      <c r="S438" t="str">
        <f t="shared" si="65"/>
        <v/>
      </c>
      <c r="T438" t="str">
        <f t="shared" si="66"/>
        <v/>
      </c>
      <c r="U438" t="str">
        <f t="shared" si="67"/>
        <v/>
      </c>
      <c r="V438" t="str">
        <f t="shared" si="68"/>
        <v/>
      </c>
    </row>
    <row r="439" spans="1:22">
      <c r="A439" s="269" t="str">
        <f t="shared" si="60"/>
        <v/>
      </c>
      <c r="B439" s="268"/>
      <c r="C439" s="39" t="str">
        <f t="shared" si="61"/>
        <v/>
      </c>
      <c r="D439" s="43"/>
      <c r="E439" s="39" t="str">
        <f t="shared" si="62"/>
        <v/>
      </c>
      <c r="F439" s="74"/>
      <c r="G439" s="39" t="str">
        <f t="shared" si="63"/>
        <v/>
      </c>
      <c r="H439" s="39" t="str">
        <f t="shared" si="64"/>
        <v/>
      </c>
      <c r="I439" s="73"/>
      <c r="J439" s="73"/>
      <c r="K439" s="73"/>
      <c r="L439" s="81"/>
      <c r="M439" s="80"/>
      <c r="N439" s="80"/>
      <c r="O439" s="81"/>
      <c r="P439" s="125"/>
      <c r="Q439" s="240"/>
      <c r="R439" t="str">
        <f>IF(D439="","",'OPĆI DIO'!$C$1)</f>
        <v/>
      </c>
      <c r="S439" t="str">
        <f t="shared" si="65"/>
        <v/>
      </c>
      <c r="T439" t="str">
        <f t="shared" si="66"/>
        <v/>
      </c>
      <c r="U439" t="str">
        <f t="shared" si="67"/>
        <v/>
      </c>
      <c r="V439" t="str">
        <f t="shared" si="68"/>
        <v/>
      </c>
    </row>
    <row r="440" spans="1:22">
      <c r="A440" s="269" t="str">
        <f t="shared" si="60"/>
        <v/>
      </c>
      <c r="B440" s="268"/>
      <c r="C440" s="39" t="str">
        <f t="shared" si="61"/>
        <v/>
      </c>
      <c r="D440" s="43"/>
      <c r="E440" s="39" t="str">
        <f t="shared" si="62"/>
        <v/>
      </c>
      <c r="F440" s="74"/>
      <c r="G440" s="39" t="str">
        <f t="shared" si="63"/>
        <v/>
      </c>
      <c r="H440" s="39" t="str">
        <f t="shared" si="64"/>
        <v/>
      </c>
      <c r="I440" s="73"/>
      <c r="J440" s="73"/>
      <c r="K440" s="73"/>
      <c r="L440" s="81"/>
      <c r="M440" s="80"/>
      <c r="N440" s="80"/>
      <c r="O440" s="81"/>
      <c r="P440" s="125"/>
      <c r="Q440" s="240"/>
      <c r="R440" t="str">
        <f>IF(D440="","",'OPĆI DIO'!$C$1)</f>
        <v/>
      </c>
      <c r="S440" t="str">
        <f t="shared" si="65"/>
        <v/>
      </c>
      <c r="T440" t="str">
        <f t="shared" si="66"/>
        <v/>
      </c>
      <c r="U440" t="str">
        <f t="shared" si="67"/>
        <v/>
      </c>
      <c r="V440" t="str">
        <f t="shared" si="68"/>
        <v/>
      </c>
    </row>
    <row r="441" spans="1:22">
      <c r="A441" s="269" t="str">
        <f t="shared" si="60"/>
        <v/>
      </c>
      <c r="B441" s="268"/>
      <c r="C441" s="39" t="str">
        <f t="shared" si="61"/>
        <v/>
      </c>
      <c r="D441" s="43"/>
      <c r="E441" s="39" t="str">
        <f t="shared" si="62"/>
        <v/>
      </c>
      <c r="F441" s="74"/>
      <c r="G441" s="39" t="str">
        <f t="shared" si="63"/>
        <v/>
      </c>
      <c r="H441" s="39" t="str">
        <f t="shared" si="64"/>
        <v/>
      </c>
      <c r="I441" s="73"/>
      <c r="J441" s="73"/>
      <c r="K441" s="73"/>
      <c r="L441" s="81"/>
      <c r="M441" s="80"/>
      <c r="N441" s="80"/>
      <c r="O441" s="81"/>
      <c r="P441" s="125"/>
      <c r="Q441" s="240"/>
      <c r="R441" t="str">
        <f>IF(D441="","",'OPĆI DIO'!$C$1)</f>
        <v/>
      </c>
      <c r="S441" t="str">
        <f t="shared" si="65"/>
        <v/>
      </c>
      <c r="T441" t="str">
        <f t="shared" si="66"/>
        <v/>
      </c>
      <c r="U441" t="str">
        <f t="shared" si="67"/>
        <v/>
      </c>
      <c r="V441" t="str">
        <f t="shared" si="68"/>
        <v/>
      </c>
    </row>
    <row r="442" spans="1:22">
      <c r="A442" s="269" t="str">
        <f t="shared" si="60"/>
        <v/>
      </c>
      <c r="B442" s="268"/>
      <c r="C442" s="39" t="str">
        <f t="shared" si="61"/>
        <v/>
      </c>
      <c r="D442" s="43"/>
      <c r="E442" s="39" t="str">
        <f t="shared" si="62"/>
        <v/>
      </c>
      <c r="F442" s="74"/>
      <c r="G442" s="39" t="str">
        <f t="shared" si="63"/>
        <v/>
      </c>
      <c r="H442" s="39" t="str">
        <f t="shared" si="64"/>
        <v/>
      </c>
      <c r="I442" s="73"/>
      <c r="J442" s="73"/>
      <c r="K442" s="73"/>
      <c r="L442" s="81"/>
      <c r="M442" s="80"/>
      <c r="N442" s="80"/>
      <c r="O442" s="81"/>
      <c r="P442" s="125"/>
      <c r="Q442" s="240"/>
      <c r="R442" t="str">
        <f>IF(D442="","",'OPĆI DIO'!$C$1)</f>
        <v/>
      </c>
      <c r="S442" t="str">
        <f t="shared" si="65"/>
        <v/>
      </c>
      <c r="T442" t="str">
        <f t="shared" si="66"/>
        <v/>
      </c>
      <c r="U442" t="str">
        <f t="shared" si="67"/>
        <v/>
      </c>
      <c r="V442" t="str">
        <f t="shared" si="68"/>
        <v/>
      </c>
    </row>
    <row r="443" spans="1:22">
      <c r="A443" s="269" t="str">
        <f t="shared" si="60"/>
        <v/>
      </c>
      <c r="B443" s="268"/>
      <c r="C443" s="39" t="str">
        <f t="shared" si="61"/>
        <v/>
      </c>
      <c r="D443" s="43"/>
      <c r="E443" s="39" t="str">
        <f t="shared" si="62"/>
        <v/>
      </c>
      <c r="F443" s="74"/>
      <c r="G443" s="39" t="str">
        <f t="shared" si="63"/>
        <v/>
      </c>
      <c r="H443" s="39" t="str">
        <f t="shared" si="64"/>
        <v/>
      </c>
      <c r="I443" s="73"/>
      <c r="J443" s="73"/>
      <c r="K443" s="73"/>
      <c r="L443" s="81"/>
      <c r="M443" s="80"/>
      <c r="N443" s="80"/>
      <c r="O443" s="81"/>
      <c r="P443" s="125"/>
      <c r="Q443" s="240"/>
      <c r="R443" t="str">
        <f>IF(D443="","",'OPĆI DIO'!$C$1)</f>
        <v/>
      </c>
      <c r="S443" t="str">
        <f t="shared" si="65"/>
        <v/>
      </c>
      <c r="T443" t="str">
        <f t="shared" si="66"/>
        <v/>
      </c>
      <c r="U443" t="str">
        <f t="shared" si="67"/>
        <v/>
      </c>
      <c r="V443" t="str">
        <f t="shared" si="68"/>
        <v/>
      </c>
    </row>
    <row r="444" spans="1:22">
      <c r="A444" s="269" t="str">
        <f t="shared" si="60"/>
        <v/>
      </c>
      <c r="B444" s="268"/>
      <c r="C444" s="39" t="str">
        <f t="shared" si="61"/>
        <v/>
      </c>
      <c r="D444" s="43"/>
      <c r="E444" s="39" t="str">
        <f t="shared" si="62"/>
        <v/>
      </c>
      <c r="F444" s="74"/>
      <c r="G444" s="39" t="str">
        <f t="shared" si="63"/>
        <v/>
      </c>
      <c r="H444" s="39" t="str">
        <f t="shared" si="64"/>
        <v/>
      </c>
      <c r="I444" s="73"/>
      <c r="J444" s="73"/>
      <c r="K444" s="73"/>
      <c r="L444" s="81"/>
      <c r="M444" s="80"/>
      <c r="N444" s="80"/>
      <c r="O444" s="81"/>
      <c r="P444" s="125"/>
      <c r="Q444" s="240"/>
      <c r="R444" t="str">
        <f>IF(D444="","",'OPĆI DIO'!$C$1)</f>
        <v/>
      </c>
      <c r="S444" t="str">
        <f t="shared" si="65"/>
        <v/>
      </c>
      <c r="T444" t="str">
        <f t="shared" si="66"/>
        <v/>
      </c>
      <c r="U444" t="str">
        <f t="shared" si="67"/>
        <v/>
      </c>
      <c r="V444" t="str">
        <f t="shared" si="68"/>
        <v/>
      </c>
    </row>
    <row r="445" spans="1:22">
      <c r="A445" s="269" t="str">
        <f t="shared" si="60"/>
        <v/>
      </c>
      <c r="B445" s="268"/>
      <c r="C445" s="39" t="str">
        <f t="shared" si="61"/>
        <v/>
      </c>
      <c r="D445" s="43"/>
      <c r="E445" s="39" t="str">
        <f t="shared" si="62"/>
        <v/>
      </c>
      <c r="F445" s="74"/>
      <c r="G445" s="39" t="str">
        <f t="shared" si="63"/>
        <v/>
      </c>
      <c r="H445" s="39" t="str">
        <f t="shared" si="64"/>
        <v/>
      </c>
      <c r="I445" s="73"/>
      <c r="J445" s="73"/>
      <c r="K445" s="73"/>
      <c r="L445" s="81"/>
      <c r="M445" s="80"/>
      <c r="N445" s="80"/>
      <c r="O445" s="81"/>
      <c r="P445" s="125"/>
      <c r="Q445" s="240"/>
      <c r="R445" t="str">
        <f>IF(D445="","",'OPĆI DIO'!$C$1)</f>
        <v/>
      </c>
      <c r="S445" t="str">
        <f t="shared" si="65"/>
        <v/>
      </c>
      <c r="T445" t="str">
        <f t="shared" si="66"/>
        <v/>
      </c>
      <c r="U445" t="str">
        <f t="shared" si="67"/>
        <v/>
      </c>
      <c r="V445" t="str">
        <f t="shared" si="68"/>
        <v/>
      </c>
    </row>
    <row r="446" spans="1:22">
      <c r="A446" s="269" t="str">
        <f t="shared" si="60"/>
        <v/>
      </c>
      <c r="B446" s="268"/>
      <c r="C446" s="39" t="str">
        <f t="shared" si="61"/>
        <v/>
      </c>
      <c r="D446" s="43"/>
      <c r="E446" s="39" t="str">
        <f t="shared" si="62"/>
        <v/>
      </c>
      <c r="F446" s="74"/>
      <c r="G446" s="39" t="str">
        <f t="shared" si="63"/>
        <v/>
      </c>
      <c r="H446" s="39" t="str">
        <f t="shared" si="64"/>
        <v/>
      </c>
      <c r="I446" s="73"/>
      <c r="J446" s="73"/>
      <c r="K446" s="73"/>
      <c r="L446" s="81"/>
      <c r="M446" s="80"/>
      <c r="N446" s="80"/>
      <c r="O446" s="81"/>
      <c r="P446" s="125"/>
      <c r="Q446" s="240"/>
      <c r="R446" t="str">
        <f>IF(D446="","",'OPĆI DIO'!$C$1)</f>
        <v/>
      </c>
      <c r="S446" t="str">
        <f t="shared" si="65"/>
        <v/>
      </c>
      <c r="T446" t="str">
        <f t="shared" si="66"/>
        <v/>
      </c>
      <c r="U446" t="str">
        <f t="shared" si="67"/>
        <v/>
      </c>
      <c r="V446" t="str">
        <f t="shared" si="68"/>
        <v/>
      </c>
    </row>
    <row r="447" spans="1:22">
      <c r="A447" s="269" t="str">
        <f t="shared" si="60"/>
        <v/>
      </c>
      <c r="B447" s="268"/>
      <c r="C447" s="39" t="str">
        <f t="shared" si="61"/>
        <v/>
      </c>
      <c r="D447" s="43"/>
      <c r="E447" s="39" t="str">
        <f t="shared" si="62"/>
        <v/>
      </c>
      <c r="F447" s="74"/>
      <c r="G447" s="39" t="str">
        <f t="shared" si="63"/>
        <v/>
      </c>
      <c r="H447" s="39" t="str">
        <f t="shared" si="64"/>
        <v/>
      </c>
      <c r="I447" s="73"/>
      <c r="J447" s="73"/>
      <c r="K447" s="73"/>
      <c r="L447" s="81"/>
      <c r="M447" s="80"/>
      <c r="N447" s="80"/>
      <c r="O447" s="81"/>
      <c r="P447" s="125"/>
      <c r="Q447" s="240"/>
      <c r="R447" t="str">
        <f>IF(D447="","",'OPĆI DIO'!$C$1)</f>
        <v/>
      </c>
      <c r="S447" t="str">
        <f t="shared" si="65"/>
        <v/>
      </c>
      <c r="T447" t="str">
        <f t="shared" si="66"/>
        <v/>
      </c>
      <c r="U447" t="str">
        <f t="shared" si="67"/>
        <v/>
      </c>
      <c r="V447" t="str">
        <f t="shared" si="68"/>
        <v/>
      </c>
    </row>
    <row r="448" spans="1:22">
      <c r="A448" s="269" t="str">
        <f t="shared" si="60"/>
        <v/>
      </c>
      <c r="B448" s="268"/>
      <c r="C448" s="39" t="str">
        <f t="shared" si="61"/>
        <v/>
      </c>
      <c r="D448" s="43"/>
      <c r="E448" s="39" t="str">
        <f t="shared" si="62"/>
        <v/>
      </c>
      <c r="F448" s="74"/>
      <c r="G448" s="39" t="str">
        <f t="shared" si="63"/>
        <v/>
      </c>
      <c r="H448" s="39" t="str">
        <f t="shared" si="64"/>
        <v/>
      </c>
      <c r="I448" s="73"/>
      <c r="J448" s="73"/>
      <c r="K448" s="73"/>
      <c r="L448" s="81"/>
      <c r="M448" s="80"/>
      <c r="N448" s="80"/>
      <c r="O448" s="81"/>
      <c r="P448" s="125"/>
      <c r="Q448" s="240"/>
      <c r="R448" t="str">
        <f>IF(D448="","",'OPĆI DIO'!$C$1)</f>
        <v/>
      </c>
      <c r="S448" t="str">
        <f t="shared" si="65"/>
        <v/>
      </c>
      <c r="T448" t="str">
        <f t="shared" si="66"/>
        <v/>
      </c>
      <c r="U448" t="str">
        <f t="shared" si="67"/>
        <v/>
      </c>
      <c r="V448" t="str">
        <f t="shared" si="68"/>
        <v/>
      </c>
    </row>
    <row r="449" spans="1:22">
      <c r="A449" s="269" t="str">
        <f t="shared" si="60"/>
        <v/>
      </c>
      <c r="B449" s="268"/>
      <c r="C449" s="39" t="str">
        <f t="shared" si="61"/>
        <v/>
      </c>
      <c r="D449" s="43"/>
      <c r="E449" s="39" t="str">
        <f t="shared" si="62"/>
        <v/>
      </c>
      <c r="F449" s="74"/>
      <c r="G449" s="39" t="str">
        <f t="shared" si="63"/>
        <v/>
      </c>
      <c r="H449" s="39" t="str">
        <f t="shared" si="64"/>
        <v/>
      </c>
      <c r="I449" s="73"/>
      <c r="J449" s="73"/>
      <c r="K449" s="73"/>
      <c r="L449" s="81"/>
      <c r="M449" s="80"/>
      <c r="N449" s="80"/>
      <c r="O449" s="81"/>
      <c r="P449" s="125"/>
      <c r="Q449" s="240"/>
      <c r="R449" t="str">
        <f>IF(D449="","",'OPĆI DIO'!$C$1)</f>
        <v/>
      </c>
      <c r="S449" t="str">
        <f t="shared" si="65"/>
        <v/>
      </c>
      <c r="T449" t="str">
        <f t="shared" si="66"/>
        <v/>
      </c>
      <c r="U449" t="str">
        <f t="shared" si="67"/>
        <v/>
      </c>
      <c r="V449" t="str">
        <f t="shared" si="68"/>
        <v/>
      </c>
    </row>
    <row r="450" spans="1:22">
      <c r="A450" s="269" t="str">
        <f t="shared" si="60"/>
        <v/>
      </c>
      <c r="B450" s="268"/>
      <c r="C450" s="39" t="str">
        <f t="shared" si="61"/>
        <v/>
      </c>
      <c r="D450" s="43"/>
      <c r="E450" s="39" t="str">
        <f t="shared" si="62"/>
        <v/>
      </c>
      <c r="F450" s="74"/>
      <c r="G450" s="39" t="str">
        <f t="shared" si="63"/>
        <v/>
      </c>
      <c r="H450" s="39" t="str">
        <f t="shared" si="64"/>
        <v/>
      </c>
      <c r="I450" s="73"/>
      <c r="J450" s="73"/>
      <c r="K450" s="73"/>
      <c r="L450" s="81"/>
      <c r="M450" s="80"/>
      <c r="N450" s="80"/>
      <c r="O450" s="81"/>
      <c r="P450" s="125"/>
      <c r="Q450" s="240"/>
      <c r="R450" t="str">
        <f>IF(D450="","",'OPĆI DIO'!$C$1)</f>
        <v/>
      </c>
      <c r="S450" t="str">
        <f t="shared" si="65"/>
        <v/>
      </c>
      <c r="T450" t="str">
        <f t="shared" si="66"/>
        <v/>
      </c>
      <c r="U450" t="str">
        <f t="shared" si="67"/>
        <v/>
      </c>
      <c r="V450" t="str">
        <f t="shared" si="68"/>
        <v/>
      </c>
    </row>
    <row r="451" spans="1:22">
      <c r="A451" s="269" t="str">
        <f t="shared" si="60"/>
        <v/>
      </c>
      <c r="B451" s="268"/>
      <c r="C451" s="39" t="str">
        <f t="shared" si="61"/>
        <v/>
      </c>
      <c r="D451" s="43"/>
      <c r="E451" s="39" t="str">
        <f t="shared" si="62"/>
        <v/>
      </c>
      <c r="F451" s="74"/>
      <c r="G451" s="39" t="str">
        <f t="shared" si="63"/>
        <v/>
      </c>
      <c r="H451" s="39" t="str">
        <f t="shared" si="64"/>
        <v/>
      </c>
      <c r="I451" s="73"/>
      <c r="J451" s="73"/>
      <c r="K451" s="73"/>
      <c r="L451" s="81"/>
      <c r="M451" s="80"/>
      <c r="N451" s="80"/>
      <c r="O451" s="81"/>
      <c r="P451" s="125"/>
      <c r="Q451" s="240"/>
      <c r="R451" t="str">
        <f>IF(D451="","",'OPĆI DIO'!$C$1)</f>
        <v/>
      </c>
      <c r="S451" t="str">
        <f t="shared" si="65"/>
        <v/>
      </c>
      <c r="T451" t="str">
        <f t="shared" si="66"/>
        <v/>
      </c>
      <c r="U451" t="str">
        <f t="shared" si="67"/>
        <v/>
      </c>
      <c r="V451" t="str">
        <f t="shared" si="68"/>
        <v/>
      </c>
    </row>
    <row r="452" spans="1:22">
      <c r="A452" s="269" t="str">
        <f t="shared" ref="A452:A501" si="69">IFERROR(VLOOKUP(B452,$X$6:$AA$43,4,FALSE),"")</f>
        <v/>
      </c>
      <c r="B452" s="268"/>
      <c r="C452" s="39" t="str">
        <f t="shared" ref="C452:C501" si="70">IFERROR(VLOOKUP(B452,$X$6:$AA$43,2,FALSE),"")</f>
        <v/>
      </c>
      <c r="D452" s="43"/>
      <c r="E452" s="39" t="str">
        <f t="shared" ref="E452:E501" si="71">IFERROR(VLOOKUP(D452,$AB$5:$AD$129,2,FALSE),"")</f>
        <v/>
      </c>
      <c r="F452" s="74"/>
      <c r="G452" s="39" t="str">
        <f t="shared" ref="G452:G501" si="72">IFERROR(VLOOKUP(F452,$AH$6:$AI$1763,2,FALSE),"")</f>
        <v/>
      </c>
      <c r="H452" s="39" t="str">
        <f t="shared" ref="H452:H501" si="73">IFERROR(VLOOKUP(F452,$AH$6:$AK$1763,4,FALSE),"")</f>
        <v/>
      </c>
      <c r="I452" s="73"/>
      <c r="J452" s="73"/>
      <c r="K452" s="73"/>
      <c r="L452" s="81"/>
      <c r="M452" s="80"/>
      <c r="N452" s="80"/>
      <c r="O452" s="81"/>
      <c r="P452" s="125"/>
      <c r="Q452" s="240"/>
      <c r="R452" t="str">
        <f>IF(D452="","",'OPĆI DIO'!$C$1)</f>
        <v/>
      </c>
      <c r="S452" t="str">
        <f t="shared" ref="S452:S501" si="74">LEFT(D452,3)</f>
        <v/>
      </c>
      <c r="T452" t="str">
        <f t="shared" ref="T452:T501" si="75">LEFT(D452,2)</f>
        <v/>
      </c>
      <c r="U452" t="str">
        <f t="shared" ref="U452:U501" si="76">MID(H452,2,2)</f>
        <v/>
      </c>
      <c r="V452" t="str">
        <f t="shared" ref="V452:V501" si="77">LEFT(D452,1)</f>
        <v/>
      </c>
    </row>
    <row r="453" spans="1:22">
      <c r="A453" s="269" t="str">
        <f t="shared" si="69"/>
        <v/>
      </c>
      <c r="B453" s="268"/>
      <c r="C453" s="39" t="str">
        <f t="shared" si="70"/>
        <v/>
      </c>
      <c r="D453" s="43"/>
      <c r="E453" s="39" t="str">
        <f t="shared" si="71"/>
        <v/>
      </c>
      <c r="F453" s="74"/>
      <c r="G453" s="39" t="str">
        <f t="shared" si="72"/>
        <v/>
      </c>
      <c r="H453" s="39" t="str">
        <f t="shared" si="73"/>
        <v/>
      </c>
      <c r="I453" s="73"/>
      <c r="J453" s="73"/>
      <c r="K453" s="73"/>
      <c r="L453" s="81"/>
      <c r="M453" s="80"/>
      <c r="N453" s="80"/>
      <c r="O453" s="81"/>
      <c r="P453" s="125"/>
      <c r="Q453" s="240"/>
      <c r="R453" t="str">
        <f>IF(D453="","",'OPĆI DIO'!$C$1)</f>
        <v/>
      </c>
      <c r="S453" t="str">
        <f t="shared" si="74"/>
        <v/>
      </c>
      <c r="T453" t="str">
        <f t="shared" si="75"/>
        <v/>
      </c>
      <c r="U453" t="str">
        <f t="shared" si="76"/>
        <v/>
      </c>
      <c r="V453" t="str">
        <f t="shared" si="77"/>
        <v/>
      </c>
    </row>
    <row r="454" spans="1:22">
      <c r="A454" s="269" t="str">
        <f t="shared" si="69"/>
        <v/>
      </c>
      <c r="B454" s="268"/>
      <c r="C454" s="39" t="str">
        <f t="shared" si="70"/>
        <v/>
      </c>
      <c r="D454" s="43"/>
      <c r="E454" s="39" t="str">
        <f t="shared" si="71"/>
        <v/>
      </c>
      <c r="F454" s="74"/>
      <c r="G454" s="39" t="str">
        <f t="shared" si="72"/>
        <v/>
      </c>
      <c r="H454" s="39" t="str">
        <f t="shared" si="73"/>
        <v/>
      </c>
      <c r="I454" s="73"/>
      <c r="J454" s="73"/>
      <c r="K454" s="73"/>
      <c r="L454" s="81"/>
      <c r="M454" s="80"/>
      <c r="N454" s="80"/>
      <c r="O454" s="81"/>
      <c r="P454" s="125"/>
      <c r="Q454" s="240"/>
      <c r="R454" t="str">
        <f>IF(D454="","",'OPĆI DIO'!$C$1)</f>
        <v/>
      </c>
      <c r="S454" t="str">
        <f t="shared" si="74"/>
        <v/>
      </c>
      <c r="T454" t="str">
        <f t="shared" si="75"/>
        <v/>
      </c>
      <c r="U454" t="str">
        <f t="shared" si="76"/>
        <v/>
      </c>
      <c r="V454" t="str">
        <f t="shared" si="77"/>
        <v/>
      </c>
    </row>
    <row r="455" spans="1:22">
      <c r="A455" s="269" t="str">
        <f t="shared" si="69"/>
        <v/>
      </c>
      <c r="B455" s="268"/>
      <c r="C455" s="39" t="str">
        <f t="shared" si="70"/>
        <v/>
      </c>
      <c r="D455" s="43"/>
      <c r="E455" s="39" t="str">
        <f t="shared" si="71"/>
        <v/>
      </c>
      <c r="F455" s="74"/>
      <c r="G455" s="39" t="str">
        <f t="shared" si="72"/>
        <v/>
      </c>
      <c r="H455" s="39" t="str">
        <f t="shared" si="73"/>
        <v/>
      </c>
      <c r="I455" s="73"/>
      <c r="J455" s="73"/>
      <c r="K455" s="73"/>
      <c r="L455" s="81"/>
      <c r="M455" s="80"/>
      <c r="N455" s="80"/>
      <c r="O455" s="81"/>
      <c r="P455" s="125"/>
      <c r="Q455" s="240"/>
      <c r="R455" t="str">
        <f>IF(D455="","",'OPĆI DIO'!$C$1)</f>
        <v/>
      </c>
      <c r="S455" t="str">
        <f t="shared" si="74"/>
        <v/>
      </c>
      <c r="T455" t="str">
        <f t="shared" si="75"/>
        <v/>
      </c>
      <c r="U455" t="str">
        <f t="shared" si="76"/>
        <v/>
      </c>
      <c r="V455" t="str">
        <f t="shared" si="77"/>
        <v/>
      </c>
    </row>
    <row r="456" spans="1:22">
      <c r="A456" s="269" t="str">
        <f t="shared" si="69"/>
        <v/>
      </c>
      <c r="B456" s="268"/>
      <c r="C456" s="39" t="str">
        <f t="shared" si="70"/>
        <v/>
      </c>
      <c r="D456" s="43"/>
      <c r="E456" s="39" t="str">
        <f t="shared" si="71"/>
        <v/>
      </c>
      <c r="F456" s="74"/>
      <c r="G456" s="39" t="str">
        <f t="shared" si="72"/>
        <v/>
      </c>
      <c r="H456" s="39" t="str">
        <f t="shared" si="73"/>
        <v/>
      </c>
      <c r="I456" s="73"/>
      <c r="J456" s="73"/>
      <c r="K456" s="73"/>
      <c r="L456" s="81"/>
      <c r="M456" s="80"/>
      <c r="N456" s="80"/>
      <c r="O456" s="81"/>
      <c r="P456" s="125"/>
      <c r="Q456" s="240"/>
      <c r="R456" t="str">
        <f>IF(D456="","",'OPĆI DIO'!$C$1)</f>
        <v/>
      </c>
      <c r="S456" t="str">
        <f t="shared" si="74"/>
        <v/>
      </c>
      <c r="T456" t="str">
        <f t="shared" si="75"/>
        <v/>
      </c>
      <c r="U456" t="str">
        <f t="shared" si="76"/>
        <v/>
      </c>
      <c r="V456" t="str">
        <f t="shared" si="77"/>
        <v/>
      </c>
    </row>
    <row r="457" spans="1:22">
      <c r="A457" s="269" t="str">
        <f t="shared" si="69"/>
        <v/>
      </c>
      <c r="B457" s="268"/>
      <c r="C457" s="39" t="str">
        <f t="shared" si="70"/>
        <v/>
      </c>
      <c r="D457" s="43"/>
      <c r="E457" s="39" t="str">
        <f t="shared" si="71"/>
        <v/>
      </c>
      <c r="F457" s="74"/>
      <c r="G457" s="39" t="str">
        <f t="shared" si="72"/>
        <v/>
      </c>
      <c r="H457" s="39" t="str">
        <f t="shared" si="73"/>
        <v/>
      </c>
      <c r="I457" s="73"/>
      <c r="J457" s="73"/>
      <c r="K457" s="73"/>
      <c r="L457" s="81"/>
      <c r="M457" s="80"/>
      <c r="N457" s="80"/>
      <c r="O457" s="81"/>
      <c r="P457" s="125"/>
      <c r="Q457" s="240"/>
      <c r="R457" t="str">
        <f>IF(D457="","",'OPĆI DIO'!$C$1)</f>
        <v/>
      </c>
      <c r="S457" t="str">
        <f t="shared" si="74"/>
        <v/>
      </c>
      <c r="T457" t="str">
        <f t="shared" si="75"/>
        <v/>
      </c>
      <c r="U457" t="str">
        <f t="shared" si="76"/>
        <v/>
      </c>
      <c r="V457" t="str">
        <f t="shared" si="77"/>
        <v/>
      </c>
    </row>
    <row r="458" spans="1:22">
      <c r="A458" s="269" t="str">
        <f t="shared" si="69"/>
        <v/>
      </c>
      <c r="B458" s="268"/>
      <c r="C458" s="39" t="str">
        <f t="shared" si="70"/>
        <v/>
      </c>
      <c r="D458" s="43"/>
      <c r="E458" s="39" t="str">
        <f t="shared" si="71"/>
        <v/>
      </c>
      <c r="F458" s="74"/>
      <c r="G458" s="39" t="str">
        <f t="shared" si="72"/>
        <v/>
      </c>
      <c r="H458" s="39" t="str">
        <f t="shared" si="73"/>
        <v/>
      </c>
      <c r="I458" s="73"/>
      <c r="J458" s="73"/>
      <c r="K458" s="73"/>
      <c r="L458" s="81"/>
      <c r="M458" s="80"/>
      <c r="N458" s="80"/>
      <c r="O458" s="81"/>
      <c r="P458" s="125"/>
      <c r="Q458" s="240"/>
      <c r="R458" t="str">
        <f>IF(D458="","",'OPĆI DIO'!$C$1)</f>
        <v/>
      </c>
      <c r="S458" t="str">
        <f t="shared" si="74"/>
        <v/>
      </c>
      <c r="T458" t="str">
        <f t="shared" si="75"/>
        <v/>
      </c>
      <c r="U458" t="str">
        <f t="shared" si="76"/>
        <v/>
      </c>
      <c r="V458" t="str">
        <f t="shared" si="77"/>
        <v/>
      </c>
    </row>
    <row r="459" spans="1:22">
      <c r="A459" s="269" t="str">
        <f t="shared" si="69"/>
        <v/>
      </c>
      <c r="B459" s="268"/>
      <c r="C459" s="39" t="str">
        <f t="shared" si="70"/>
        <v/>
      </c>
      <c r="D459" s="43"/>
      <c r="E459" s="39" t="str">
        <f t="shared" si="71"/>
        <v/>
      </c>
      <c r="F459" s="74"/>
      <c r="G459" s="39" t="str">
        <f t="shared" si="72"/>
        <v/>
      </c>
      <c r="H459" s="39" t="str">
        <f t="shared" si="73"/>
        <v/>
      </c>
      <c r="I459" s="73"/>
      <c r="J459" s="73"/>
      <c r="K459" s="73"/>
      <c r="L459" s="81"/>
      <c r="M459" s="80"/>
      <c r="N459" s="80"/>
      <c r="O459" s="81"/>
      <c r="P459" s="125"/>
      <c r="Q459" s="240"/>
      <c r="R459" t="str">
        <f>IF(D459="","",'OPĆI DIO'!$C$1)</f>
        <v/>
      </c>
      <c r="S459" t="str">
        <f t="shared" si="74"/>
        <v/>
      </c>
      <c r="T459" t="str">
        <f t="shared" si="75"/>
        <v/>
      </c>
      <c r="U459" t="str">
        <f t="shared" si="76"/>
        <v/>
      </c>
      <c r="V459" t="str">
        <f t="shared" si="77"/>
        <v/>
      </c>
    </row>
    <row r="460" spans="1:22">
      <c r="A460" s="269" t="str">
        <f t="shared" si="69"/>
        <v/>
      </c>
      <c r="B460" s="268"/>
      <c r="C460" s="39" t="str">
        <f t="shared" si="70"/>
        <v/>
      </c>
      <c r="D460" s="43"/>
      <c r="E460" s="39" t="str">
        <f t="shared" si="71"/>
        <v/>
      </c>
      <c r="F460" s="74"/>
      <c r="G460" s="39" t="str">
        <f t="shared" si="72"/>
        <v/>
      </c>
      <c r="H460" s="39" t="str">
        <f t="shared" si="73"/>
        <v/>
      </c>
      <c r="I460" s="73"/>
      <c r="J460" s="73"/>
      <c r="K460" s="73"/>
      <c r="L460" s="81"/>
      <c r="M460" s="80"/>
      <c r="N460" s="80"/>
      <c r="O460" s="81"/>
      <c r="P460" s="125"/>
      <c r="Q460" s="240"/>
      <c r="R460" t="str">
        <f>IF(D460="","",'OPĆI DIO'!$C$1)</f>
        <v/>
      </c>
      <c r="S460" t="str">
        <f t="shared" si="74"/>
        <v/>
      </c>
      <c r="T460" t="str">
        <f t="shared" si="75"/>
        <v/>
      </c>
      <c r="U460" t="str">
        <f t="shared" si="76"/>
        <v/>
      </c>
      <c r="V460" t="str">
        <f t="shared" si="77"/>
        <v/>
      </c>
    </row>
    <row r="461" spans="1:22">
      <c r="A461" s="269" t="str">
        <f t="shared" si="69"/>
        <v/>
      </c>
      <c r="B461" s="268"/>
      <c r="C461" s="39" t="str">
        <f t="shared" si="70"/>
        <v/>
      </c>
      <c r="D461" s="43"/>
      <c r="E461" s="39" t="str">
        <f t="shared" si="71"/>
        <v/>
      </c>
      <c r="F461" s="74"/>
      <c r="G461" s="39" t="str">
        <f t="shared" si="72"/>
        <v/>
      </c>
      <c r="H461" s="39" t="str">
        <f t="shared" si="73"/>
        <v/>
      </c>
      <c r="I461" s="73"/>
      <c r="J461" s="73"/>
      <c r="K461" s="73"/>
      <c r="L461" s="81"/>
      <c r="M461" s="80"/>
      <c r="N461" s="80"/>
      <c r="O461" s="81"/>
      <c r="P461" s="125"/>
      <c r="Q461" s="240"/>
      <c r="R461" t="str">
        <f>IF(D461="","",'OPĆI DIO'!$C$1)</f>
        <v/>
      </c>
      <c r="S461" t="str">
        <f t="shared" si="74"/>
        <v/>
      </c>
      <c r="T461" t="str">
        <f t="shared" si="75"/>
        <v/>
      </c>
      <c r="U461" t="str">
        <f t="shared" si="76"/>
        <v/>
      </c>
      <c r="V461" t="str">
        <f t="shared" si="77"/>
        <v/>
      </c>
    </row>
    <row r="462" spans="1:22">
      <c r="A462" s="269" t="str">
        <f t="shared" si="69"/>
        <v/>
      </c>
      <c r="B462" s="268"/>
      <c r="C462" s="39" t="str">
        <f t="shared" si="70"/>
        <v/>
      </c>
      <c r="D462" s="43"/>
      <c r="E462" s="39" t="str">
        <f t="shared" si="71"/>
        <v/>
      </c>
      <c r="F462" s="74"/>
      <c r="G462" s="39" t="str">
        <f t="shared" si="72"/>
        <v/>
      </c>
      <c r="H462" s="39" t="str">
        <f t="shared" si="73"/>
        <v/>
      </c>
      <c r="I462" s="73"/>
      <c r="J462" s="73"/>
      <c r="K462" s="73"/>
      <c r="L462" s="81"/>
      <c r="M462" s="80"/>
      <c r="N462" s="80"/>
      <c r="O462" s="81"/>
      <c r="P462" s="125"/>
      <c r="Q462" s="240"/>
      <c r="R462" t="str">
        <f>IF(D462="","",'OPĆI DIO'!$C$1)</f>
        <v/>
      </c>
      <c r="S462" t="str">
        <f t="shared" si="74"/>
        <v/>
      </c>
      <c r="T462" t="str">
        <f t="shared" si="75"/>
        <v/>
      </c>
      <c r="U462" t="str">
        <f t="shared" si="76"/>
        <v/>
      </c>
      <c r="V462" t="str">
        <f t="shared" si="77"/>
        <v/>
      </c>
    </row>
    <row r="463" spans="1:22">
      <c r="A463" s="269" t="str">
        <f t="shared" si="69"/>
        <v/>
      </c>
      <c r="B463" s="268"/>
      <c r="C463" s="39" t="str">
        <f t="shared" si="70"/>
        <v/>
      </c>
      <c r="D463" s="43"/>
      <c r="E463" s="39" t="str">
        <f t="shared" si="71"/>
        <v/>
      </c>
      <c r="F463" s="74"/>
      <c r="G463" s="39" t="str">
        <f t="shared" si="72"/>
        <v/>
      </c>
      <c r="H463" s="39" t="str">
        <f t="shared" si="73"/>
        <v/>
      </c>
      <c r="I463" s="73"/>
      <c r="J463" s="73"/>
      <c r="K463" s="73"/>
      <c r="L463" s="81"/>
      <c r="M463" s="80"/>
      <c r="N463" s="80"/>
      <c r="O463" s="81"/>
      <c r="P463" s="125"/>
      <c r="Q463" s="240"/>
      <c r="R463" t="str">
        <f>IF(D463="","",'OPĆI DIO'!$C$1)</f>
        <v/>
      </c>
      <c r="S463" t="str">
        <f t="shared" si="74"/>
        <v/>
      </c>
      <c r="T463" t="str">
        <f t="shared" si="75"/>
        <v/>
      </c>
      <c r="U463" t="str">
        <f t="shared" si="76"/>
        <v/>
      </c>
      <c r="V463" t="str">
        <f t="shared" si="77"/>
        <v/>
      </c>
    </row>
    <row r="464" spans="1:22">
      <c r="A464" s="269" t="str">
        <f t="shared" si="69"/>
        <v/>
      </c>
      <c r="B464" s="268"/>
      <c r="C464" s="39" t="str">
        <f t="shared" si="70"/>
        <v/>
      </c>
      <c r="D464" s="43"/>
      <c r="E464" s="39" t="str">
        <f t="shared" si="71"/>
        <v/>
      </c>
      <c r="F464" s="74"/>
      <c r="G464" s="39" t="str">
        <f t="shared" si="72"/>
        <v/>
      </c>
      <c r="H464" s="39" t="str">
        <f t="shared" si="73"/>
        <v/>
      </c>
      <c r="I464" s="73"/>
      <c r="J464" s="73"/>
      <c r="K464" s="73"/>
      <c r="L464" s="81"/>
      <c r="M464" s="80"/>
      <c r="N464" s="80"/>
      <c r="O464" s="81"/>
      <c r="P464" s="125"/>
      <c r="Q464" s="240"/>
      <c r="R464" t="str">
        <f>IF(D464="","",'OPĆI DIO'!$C$1)</f>
        <v/>
      </c>
      <c r="S464" t="str">
        <f t="shared" si="74"/>
        <v/>
      </c>
      <c r="T464" t="str">
        <f t="shared" si="75"/>
        <v/>
      </c>
      <c r="U464" t="str">
        <f t="shared" si="76"/>
        <v/>
      </c>
      <c r="V464" t="str">
        <f t="shared" si="77"/>
        <v/>
      </c>
    </row>
    <row r="465" spans="1:22">
      <c r="A465" s="269" t="str">
        <f t="shared" si="69"/>
        <v/>
      </c>
      <c r="B465" s="268"/>
      <c r="C465" s="39" t="str">
        <f t="shared" si="70"/>
        <v/>
      </c>
      <c r="D465" s="43"/>
      <c r="E465" s="39" t="str">
        <f t="shared" si="71"/>
        <v/>
      </c>
      <c r="F465" s="74"/>
      <c r="G465" s="39" t="str">
        <f t="shared" si="72"/>
        <v/>
      </c>
      <c r="H465" s="39" t="str">
        <f t="shared" si="73"/>
        <v/>
      </c>
      <c r="I465" s="73"/>
      <c r="J465" s="73"/>
      <c r="K465" s="73"/>
      <c r="L465" s="81"/>
      <c r="M465" s="80"/>
      <c r="N465" s="80"/>
      <c r="O465" s="81"/>
      <c r="P465" s="125"/>
      <c r="Q465" s="240"/>
      <c r="R465" t="str">
        <f>IF(D465="","",'OPĆI DIO'!$C$1)</f>
        <v/>
      </c>
      <c r="S465" t="str">
        <f t="shared" si="74"/>
        <v/>
      </c>
      <c r="T465" t="str">
        <f t="shared" si="75"/>
        <v/>
      </c>
      <c r="U465" t="str">
        <f t="shared" si="76"/>
        <v/>
      </c>
      <c r="V465" t="str">
        <f t="shared" si="77"/>
        <v/>
      </c>
    </row>
    <row r="466" spans="1:22">
      <c r="A466" s="269" t="str">
        <f t="shared" si="69"/>
        <v/>
      </c>
      <c r="B466" s="268"/>
      <c r="C466" s="39" t="str">
        <f t="shared" si="70"/>
        <v/>
      </c>
      <c r="D466" s="43"/>
      <c r="E466" s="39" t="str">
        <f t="shared" si="71"/>
        <v/>
      </c>
      <c r="F466" s="74"/>
      <c r="G466" s="39" t="str">
        <f t="shared" si="72"/>
        <v/>
      </c>
      <c r="H466" s="39" t="str">
        <f t="shared" si="73"/>
        <v/>
      </c>
      <c r="I466" s="73"/>
      <c r="J466" s="73"/>
      <c r="K466" s="73"/>
      <c r="L466" s="81"/>
      <c r="M466" s="80"/>
      <c r="N466" s="80"/>
      <c r="O466" s="81"/>
      <c r="P466" s="125"/>
      <c r="Q466" s="240"/>
      <c r="R466" t="str">
        <f>IF(D466="","",'OPĆI DIO'!$C$1)</f>
        <v/>
      </c>
      <c r="S466" t="str">
        <f t="shared" si="74"/>
        <v/>
      </c>
      <c r="T466" t="str">
        <f t="shared" si="75"/>
        <v/>
      </c>
      <c r="U466" t="str">
        <f t="shared" si="76"/>
        <v/>
      </c>
      <c r="V466" t="str">
        <f t="shared" si="77"/>
        <v/>
      </c>
    </row>
    <row r="467" spans="1:22">
      <c r="A467" s="269" t="str">
        <f t="shared" si="69"/>
        <v/>
      </c>
      <c r="B467" s="268"/>
      <c r="C467" s="39" t="str">
        <f t="shared" si="70"/>
        <v/>
      </c>
      <c r="D467" s="43"/>
      <c r="E467" s="39" t="str">
        <f t="shared" si="71"/>
        <v/>
      </c>
      <c r="F467" s="74"/>
      <c r="G467" s="39" t="str">
        <f t="shared" si="72"/>
        <v/>
      </c>
      <c r="H467" s="39" t="str">
        <f t="shared" si="73"/>
        <v/>
      </c>
      <c r="I467" s="73"/>
      <c r="J467" s="73"/>
      <c r="K467" s="73"/>
      <c r="L467" s="81"/>
      <c r="M467" s="80"/>
      <c r="N467" s="80"/>
      <c r="O467" s="81"/>
      <c r="P467" s="81"/>
      <c r="Q467" s="240"/>
      <c r="R467" t="str">
        <f>IF(D467="","",'OPĆI DIO'!$C$1)</f>
        <v/>
      </c>
      <c r="S467" t="str">
        <f t="shared" si="74"/>
        <v/>
      </c>
      <c r="T467" t="str">
        <f t="shared" si="75"/>
        <v/>
      </c>
      <c r="U467" t="str">
        <f t="shared" si="76"/>
        <v/>
      </c>
      <c r="V467" t="str">
        <f t="shared" si="77"/>
        <v/>
      </c>
    </row>
    <row r="468" spans="1:22">
      <c r="A468" s="269" t="str">
        <f t="shared" si="69"/>
        <v/>
      </c>
      <c r="B468" s="268"/>
      <c r="C468" s="39" t="str">
        <f t="shared" si="70"/>
        <v/>
      </c>
      <c r="D468" s="43"/>
      <c r="E468" s="39" t="str">
        <f t="shared" si="71"/>
        <v/>
      </c>
      <c r="F468" s="74"/>
      <c r="G468" s="39" t="str">
        <f t="shared" si="72"/>
        <v/>
      </c>
      <c r="H468" s="39" t="str">
        <f t="shared" si="73"/>
        <v/>
      </c>
      <c r="I468" s="73"/>
      <c r="J468" s="73"/>
      <c r="K468" s="73"/>
      <c r="L468" s="81"/>
      <c r="M468" s="80"/>
      <c r="N468" s="80"/>
      <c r="O468" s="81"/>
      <c r="P468" s="81"/>
      <c r="Q468" s="240"/>
      <c r="R468" t="str">
        <f>IF(D468="","",'OPĆI DIO'!$C$1)</f>
        <v/>
      </c>
      <c r="S468" t="str">
        <f t="shared" si="74"/>
        <v/>
      </c>
      <c r="T468" t="str">
        <f t="shared" si="75"/>
        <v/>
      </c>
      <c r="U468" t="str">
        <f t="shared" si="76"/>
        <v/>
      </c>
      <c r="V468" t="str">
        <f t="shared" si="77"/>
        <v/>
      </c>
    </row>
    <row r="469" spans="1:22">
      <c r="A469" s="269" t="str">
        <f t="shared" si="69"/>
        <v/>
      </c>
      <c r="B469" s="268"/>
      <c r="C469" s="39" t="str">
        <f t="shared" si="70"/>
        <v/>
      </c>
      <c r="D469" s="43"/>
      <c r="E469" s="39" t="str">
        <f t="shared" si="71"/>
        <v/>
      </c>
      <c r="F469" s="74"/>
      <c r="G469" s="39" t="str">
        <f t="shared" si="72"/>
        <v/>
      </c>
      <c r="H469" s="39" t="str">
        <f t="shared" si="73"/>
        <v/>
      </c>
      <c r="I469" s="73"/>
      <c r="J469" s="73"/>
      <c r="K469" s="73"/>
      <c r="L469" s="81"/>
      <c r="M469" s="80"/>
      <c r="N469" s="80"/>
      <c r="O469" s="81"/>
      <c r="P469" s="81"/>
      <c r="Q469" s="240"/>
      <c r="R469" t="str">
        <f>IF(D469="","",'OPĆI DIO'!$C$1)</f>
        <v/>
      </c>
      <c r="S469" t="str">
        <f t="shared" si="74"/>
        <v/>
      </c>
      <c r="T469" t="str">
        <f t="shared" si="75"/>
        <v/>
      </c>
      <c r="U469" t="str">
        <f t="shared" si="76"/>
        <v/>
      </c>
      <c r="V469" t="str">
        <f t="shared" si="77"/>
        <v/>
      </c>
    </row>
    <row r="470" spans="1:22">
      <c r="A470" s="269" t="str">
        <f t="shared" si="69"/>
        <v/>
      </c>
      <c r="B470" s="268"/>
      <c r="C470" s="39" t="str">
        <f t="shared" si="70"/>
        <v/>
      </c>
      <c r="D470" s="43"/>
      <c r="E470" s="39" t="str">
        <f t="shared" si="71"/>
        <v/>
      </c>
      <c r="F470" s="74"/>
      <c r="G470" s="39" t="str">
        <f t="shared" si="72"/>
        <v/>
      </c>
      <c r="H470" s="39" t="str">
        <f t="shared" si="73"/>
        <v/>
      </c>
      <c r="I470" s="73"/>
      <c r="J470" s="73"/>
      <c r="K470" s="73"/>
      <c r="L470" s="81"/>
      <c r="M470" s="80"/>
      <c r="N470" s="80"/>
      <c r="O470" s="81"/>
      <c r="P470" s="81"/>
      <c r="Q470" s="240"/>
      <c r="R470" t="str">
        <f>IF(D470="","",'OPĆI DIO'!$C$1)</f>
        <v/>
      </c>
      <c r="S470" t="str">
        <f t="shared" si="74"/>
        <v/>
      </c>
      <c r="T470" t="str">
        <f t="shared" si="75"/>
        <v/>
      </c>
      <c r="U470" t="str">
        <f t="shared" si="76"/>
        <v/>
      </c>
      <c r="V470" t="str">
        <f t="shared" si="77"/>
        <v/>
      </c>
    </row>
    <row r="471" spans="1:22">
      <c r="A471" s="269" t="str">
        <f t="shared" si="69"/>
        <v/>
      </c>
      <c r="B471" s="268"/>
      <c r="C471" s="39" t="str">
        <f t="shared" si="70"/>
        <v/>
      </c>
      <c r="D471" s="43"/>
      <c r="E471" s="39" t="str">
        <f t="shared" si="71"/>
        <v/>
      </c>
      <c r="F471" s="74"/>
      <c r="G471" s="39" t="str">
        <f t="shared" si="72"/>
        <v/>
      </c>
      <c r="H471" s="39" t="str">
        <f t="shared" si="73"/>
        <v/>
      </c>
      <c r="I471" s="73"/>
      <c r="J471" s="73"/>
      <c r="K471" s="73"/>
      <c r="L471" s="81"/>
      <c r="M471" s="80"/>
      <c r="N471" s="80"/>
      <c r="O471" s="81"/>
      <c r="P471" s="81"/>
      <c r="Q471" s="240"/>
      <c r="R471" t="str">
        <f>IF(D471="","",'OPĆI DIO'!$C$1)</f>
        <v/>
      </c>
      <c r="S471" t="str">
        <f t="shared" si="74"/>
        <v/>
      </c>
      <c r="T471" t="str">
        <f t="shared" si="75"/>
        <v/>
      </c>
      <c r="U471" t="str">
        <f t="shared" si="76"/>
        <v/>
      </c>
      <c r="V471" t="str">
        <f t="shared" si="77"/>
        <v/>
      </c>
    </row>
    <row r="472" spans="1:22">
      <c r="A472" s="269" t="str">
        <f t="shared" si="69"/>
        <v/>
      </c>
      <c r="B472" s="268"/>
      <c r="C472" s="39" t="str">
        <f t="shared" si="70"/>
        <v/>
      </c>
      <c r="D472" s="43"/>
      <c r="E472" s="39" t="str">
        <f t="shared" si="71"/>
        <v/>
      </c>
      <c r="F472" s="74"/>
      <c r="G472" s="39" t="str">
        <f t="shared" si="72"/>
        <v/>
      </c>
      <c r="H472" s="39" t="str">
        <f t="shared" si="73"/>
        <v/>
      </c>
      <c r="I472" s="73"/>
      <c r="J472" s="73"/>
      <c r="K472" s="73"/>
      <c r="L472" s="81"/>
      <c r="M472" s="80"/>
      <c r="N472" s="80"/>
      <c r="O472" s="81"/>
      <c r="P472" s="81"/>
      <c r="Q472" s="240"/>
      <c r="R472" t="str">
        <f>IF(D472="","",'OPĆI DIO'!$C$1)</f>
        <v/>
      </c>
      <c r="S472" t="str">
        <f t="shared" si="74"/>
        <v/>
      </c>
      <c r="T472" t="str">
        <f t="shared" si="75"/>
        <v/>
      </c>
      <c r="U472" t="str">
        <f t="shared" si="76"/>
        <v/>
      </c>
      <c r="V472" t="str">
        <f t="shared" si="77"/>
        <v/>
      </c>
    </row>
    <row r="473" spans="1:22">
      <c r="A473" s="269" t="str">
        <f t="shared" si="69"/>
        <v/>
      </c>
      <c r="B473" s="268"/>
      <c r="C473" s="39" t="str">
        <f t="shared" si="70"/>
        <v/>
      </c>
      <c r="D473" s="43"/>
      <c r="E473" s="39" t="str">
        <f t="shared" si="71"/>
        <v/>
      </c>
      <c r="F473" s="74"/>
      <c r="G473" s="39" t="str">
        <f t="shared" si="72"/>
        <v/>
      </c>
      <c r="H473" s="39" t="str">
        <f t="shared" si="73"/>
        <v/>
      </c>
      <c r="I473" s="73"/>
      <c r="J473" s="73"/>
      <c r="K473" s="73"/>
      <c r="L473" s="81"/>
      <c r="M473" s="80"/>
      <c r="N473" s="80"/>
      <c r="O473" s="81"/>
      <c r="P473" s="81"/>
      <c r="Q473" s="240"/>
      <c r="R473" t="str">
        <f>IF(D473="","",'OPĆI DIO'!$C$1)</f>
        <v/>
      </c>
      <c r="S473" t="str">
        <f t="shared" si="74"/>
        <v/>
      </c>
      <c r="T473" t="str">
        <f t="shared" si="75"/>
        <v/>
      </c>
      <c r="U473" t="str">
        <f t="shared" si="76"/>
        <v/>
      </c>
      <c r="V473" t="str">
        <f t="shared" si="77"/>
        <v/>
      </c>
    </row>
    <row r="474" spans="1:22">
      <c r="A474" s="269" t="str">
        <f t="shared" si="69"/>
        <v/>
      </c>
      <c r="B474" s="268"/>
      <c r="C474" s="39" t="str">
        <f t="shared" si="70"/>
        <v/>
      </c>
      <c r="D474" s="43"/>
      <c r="E474" s="39" t="str">
        <f t="shared" si="71"/>
        <v/>
      </c>
      <c r="F474" s="74"/>
      <c r="G474" s="39" t="str">
        <f t="shared" si="72"/>
        <v/>
      </c>
      <c r="H474" s="39" t="str">
        <f t="shared" si="73"/>
        <v/>
      </c>
      <c r="I474" s="73"/>
      <c r="J474" s="73"/>
      <c r="K474" s="73"/>
      <c r="L474" s="81"/>
      <c r="M474" s="80"/>
      <c r="N474" s="80"/>
      <c r="O474" s="81"/>
      <c r="P474" s="81"/>
      <c r="Q474" s="240"/>
      <c r="R474" t="str">
        <f>IF(D474="","",'OPĆI DIO'!$C$1)</f>
        <v/>
      </c>
      <c r="S474" t="str">
        <f t="shared" si="74"/>
        <v/>
      </c>
      <c r="T474" t="str">
        <f t="shared" si="75"/>
        <v/>
      </c>
      <c r="U474" t="str">
        <f t="shared" si="76"/>
        <v/>
      </c>
      <c r="V474" t="str">
        <f t="shared" si="77"/>
        <v/>
      </c>
    </row>
    <row r="475" spans="1:22">
      <c r="A475" s="269" t="str">
        <f t="shared" si="69"/>
        <v/>
      </c>
      <c r="B475" s="268"/>
      <c r="C475" s="39" t="str">
        <f t="shared" si="70"/>
        <v/>
      </c>
      <c r="D475" s="43"/>
      <c r="E475" s="39" t="str">
        <f t="shared" si="71"/>
        <v/>
      </c>
      <c r="F475" s="74"/>
      <c r="G475" s="39" t="str">
        <f t="shared" si="72"/>
        <v/>
      </c>
      <c r="H475" s="39" t="str">
        <f t="shared" si="73"/>
        <v/>
      </c>
      <c r="I475" s="73"/>
      <c r="J475" s="73"/>
      <c r="K475" s="73"/>
      <c r="L475" s="81"/>
      <c r="M475" s="80"/>
      <c r="N475" s="80"/>
      <c r="O475" s="81"/>
      <c r="P475" s="81"/>
      <c r="Q475" s="240"/>
      <c r="R475" t="str">
        <f>IF(D475="","",'OPĆI DIO'!$C$1)</f>
        <v/>
      </c>
      <c r="S475" t="str">
        <f t="shared" si="74"/>
        <v/>
      </c>
      <c r="T475" t="str">
        <f t="shared" si="75"/>
        <v/>
      </c>
      <c r="U475" t="str">
        <f t="shared" si="76"/>
        <v/>
      </c>
      <c r="V475" t="str">
        <f t="shared" si="77"/>
        <v/>
      </c>
    </row>
    <row r="476" spans="1:22">
      <c r="A476" s="269" t="str">
        <f t="shared" si="69"/>
        <v/>
      </c>
      <c r="B476" s="268"/>
      <c r="C476" s="39" t="str">
        <f t="shared" si="70"/>
        <v/>
      </c>
      <c r="D476" s="43"/>
      <c r="E476" s="39" t="str">
        <f t="shared" si="71"/>
        <v/>
      </c>
      <c r="F476" s="74"/>
      <c r="G476" s="39" t="str">
        <f t="shared" si="72"/>
        <v/>
      </c>
      <c r="H476" s="39" t="str">
        <f t="shared" si="73"/>
        <v/>
      </c>
      <c r="I476" s="73"/>
      <c r="J476" s="73"/>
      <c r="K476" s="73"/>
      <c r="L476" s="81"/>
      <c r="M476" s="80"/>
      <c r="N476" s="80"/>
      <c r="O476" s="81"/>
      <c r="P476" s="81"/>
      <c r="Q476" s="240"/>
      <c r="R476" t="str">
        <f>IF(D476="","",'OPĆI DIO'!$C$1)</f>
        <v/>
      </c>
      <c r="S476" t="str">
        <f t="shared" si="74"/>
        <v/>
      </c>
      <c r="T476" t="str">
        <f t="shared" si="75"/>
        <v/>
      </c>
      <c r="U476" t="str">
        <f t="shared" si="76"/>
        <v/>
      </c>
      <c r="V476" t="str">
        <f t="shared" si="77"/>
        <v/>
      </c>
    </row>
    <row r="477" spans="1:22">
      <c r="A477" s="269" t="str">
        <f t="shared" si="69"/>
        <v/>
      </c>
      <c r="B477" s="268"/>
      <c r="C477" s="39" t="str">
        <f t="shared" si="70"/>
        <v/>
      </c>
      <c r="D477" s="43"/>
      <c r="E477" s="39" t="str">
        <f t="shared" si="71"/>
        <v/>
      </c>
      <c r="F477" s="74"/>
      <c r="G477" s="39" t="str">
        <f t="shared" si="72"/>
        <v/>
      </c>
      <c r="H477" s="39" t="str">
        <f t="shared" si="73"/>
        <v/>
      </c>
      <c r="I477" s="73"/>
      <c r="J477" s="73"/>
      <c r="K477" s="73"/>
      <c r="L477" s="81"/>
      <c r="M477" s="80"/>
      <c r="N477" s="80"/>
      <c r="O477" s="81"/>
      <c r="P477" s="81"/>
      <c r="Q477" s="240"/>
      <c r="R477" t="str">
        <f>IF(D477="","",'OPĆI DIO'!$C$1)</f>
        <v/>
      </c>
      <c r="S477" t="str">
        <f t="shared" si="74"/>
        <v/>
      </c>
      <c r="T477" t="str">
        <f t="shared" si="75"/>
        <v/>
      </c>
      <c r="U477" t="str">
        <f t="shared" si="76"/>
        <v/>
      </c>
      <c r="V477" t="str">
        <f t="shared" si="77"/>
        <v/>
      </c>
    </row>
    <row r="478" spans="1:22">
      <c r="A478" s="269" t="str">
        <f t="shared" si="69"/>
        <v/>
      </c>
      <c r="B478" s="268"/>
      <c r="C478" s="39" t="str">
        <f t="shared" si="70"/>
        <v/>
      </c>
      <c r="D478" s="43"/>
      <c r="E478" s="39" t="str">
        <f t="shared" si="71"/>
        <v/>
      </c>
      <c r="F478" s="74"/>
      <c r="G478" s="39" t="str">
        <f t="shared" si="72"/>
        <v/>
      </c>
      <c r="H478" s="39" t="str">
        <f t="shared" si="73"/>
        <v/>
      </c>
      <c r="I478" s="73"/>
      <c r="J478" s="73"/>
      <c r="K478" s="73"/>
      <c r="L478" s="81"/>
      <c r="M478" s="80"/>
      <c r="N478" s="80"/>
      <c r="O478" s="81"/>
      <c r="P478" s="81"/>
      <c r="Q478" s="240"/>
      <c r="R478" t="str">
        <f>IF(D478="","",'OPĆI DIO'!$C$1)</f>
        <v/>
      </c>
      <c r="S478" t="str">
        <f t="shared" si="74"/>
        <v/>
      </c>
      <c r="T478" t="str">
        <f t="shared" si="75"/>
        <v/>
      </c>
      <c r="U478" t="str">
        <f t="shared" si="76"/>
        <v/>
      </c>
      <c r="V478" t="str">
        <f t="shared" si="77"/>
        <v/>
      </c>
    </row>
    <row r="479" spans="1:22">
      <c r="A479" s="269" t="str">
        <f t="shared" si="69"/>
        <v/>
      </c>
      <c r="B479" s="268"/>
      <c r="C479" s="39" t="str">
        <f t="shared" si="70"/>
        <v/>
      </c>
      <c r="D479" s="43"/>
      <c r="E479" s="39" t="str">
        <f t="shared" si="71"/>
        <v/>
      </c>
      <c r="F479" s="74"/>
      <c r="G479" s="39" t="str">
        <f t="shared" si="72"/>
        <v/>
      </c>
      <c r="H479" s="39" t="str">
        <f t="shared" si="73"/>
        <v/>
      </c>
      <c r="I479" s="73"/>
      <c r="J479" s="73"/>
      <c r="K479" s="73"/>
      <c r="L479" s="81"/>
      <c r="M479" s="80"/>
      <c r="N479" s="80"/>
      <c r="O479" s="81"/>
      <c r="P479" s="81"/>
      <c r="Q479" s="240"/>
      <c r="R479" t="str">
        <f>IF(D479="","",'OPĆI DIO'!$C$1)</f>
        <v/>
      </c>
      <c r="S479" t="str">
        <f t="shared" si="74"/>
        <v/>
      </c>
      <c r="T479" t="str">
        <f t="shared" si="75"/>
        <v/>
      </c>
      <c r="U479" t="str">
        <f t="shared" si="76"/>
        <v/>
      </c>
      <c r="V479" t="str">
        <f t="shared" si="77"/>
        <v/>
      </c>
    </row>
    <row r="480" spans="1:22">
      <c r="A480" s="269" t="str">
        <f t="shared" si="69"/>
        <v/>
      </c>
      <c r="B480" s="268"/>
      <c r="C480" s="39" t="str">
        <f t="shared" si="70"/>
        <v/>
      </c>
      <c r="D480" s="43"/>
      <c r="E480" s="39" t="str">
        <f t="shared" si="71"/>
        <v/>
      </c>
      <c r="F480" s="74"/>
      <c r="G480" s="39" t="str">
        <f t="shared" si="72"/>
        <v/>
      </c>
      <c r="H480" s="39" t="str">
        <f t="shared" si="73"/>
        <v/>
      </c>
      <c r="I480" s="73"/>
      <c r="J480" s="73"/>
      <c r="K480" s="73"/>
      <c r="L480" s="81"/>
      <c r="M480" s="80"/>
      <c r="N480" s="80"/>
      <c r="O480" s="81"/>
      <c r="P480" s="81"/>
      <c r="Q480" s="240"/>
      <c r="R480" t="str">
        <f>IF(D480="","",'OPĆI DIO'!$C$1)</f>
        <v/>
      </c>
      <c r="S480" t="str">
        <f t="shared" si="74"/>
        <v/>
      </c>
      <c r="T480" t="str">
        <f t="shared" si="75"/>
        <v/>
      </c>
      <c r="U480" t="str">
        <f t="shared" si="76"/>
        <v/>
      </c>
      <c r="V480" t="str">
        <f t="shared" si="77"/>
        <v/>
      </c>
    </row>
    <row r="481" spans="1:22">
      <c r="A481" s="269" t="str">
        <f t="shared" si="69"/>
        <v/>
      </c>
      <c r="B481" s="268"/>
      <c r="C481" s="39" t="str">
        <f t="shared" si="70"/>
        <v/>
      </c>
      <c r="D481" s="43"/>
      <c r="E481" s="39" t="str">
        <f t="shared" si="71"/>
        <v/>
      </c>
      <c r="F481" s="74"/>
      <c r="G481" s="39" t="str">
        <f t="shared" si="72"/>
        <v/>
      </c>
      <c r="H481" s="39" t="str">
        <f t="shared" si="73"/>
        <v/>
      </c>
      <c r="I481" s="73"/>
      <c r="J481" s="73"/>
      <c r="K481" s="73"/>
      <c r="L481" s="81"/>
      <c r="M481" s="80"/>
      <c r="N481" s="80"/>
      <c r="O481" s="81"/>
      <c r="P481" s="81"/>
      <c r="Q481" s="240"/>
      <c r="R481" t="str">
        <f>IF(D481="","",'OPĆI DIO'!$C$1)</f>
        <v/>
      </c>
      <c r="S481" t="str">
        <f t="shared" si="74"/>
        <v/>
      </c>
      <c r="T481" t="str">
        <f t="shared" si="75"/>
        <v/>
      </c>
      <c r="U481" t="str">
        <f t="shared" si="76"/>
        <v/>
      </c>
      <c r="V481" t="str">
        <f t="shared" si="77"/>
        <v/>
      </c>
    </row>
    <row r="482" spans="1:22">
      <c r="A482" s="269" t="str">
        <f t="shared" si="69"/>
        <v/>
      </c>
      <c r="B482" s="268"/>
      <c r="C482" s="39" t="str">
        <f t="shared" si="70"/>
        <v/>
      </c>
      <c r="D482" s="43"/>
      <c r="E482" s="39" t="str">
        <f t="shared" si="71"/>
        <v/>
      </c>
      <c r="F482" s="74"/>
      <c r="G482" s="39" t="str">
        <f t="shared" si="72"/>
        <v/>
      </c>
      <c r="H482" s="39" t="str">
        <f t="shared" si="73"/>
        <v/>
      </c>
      <c r="I482" s="73"/>
      <c r="J482" s="73"/>
      <c r="K482" s="73"/>
      <c r="L482" s="81"/>
      <c r="M482" s="80"/>
      <c r="N482" s="80"/>
      <c r="O482" s="81"/>
      <c r="P482" s="81"/>
      <c r="Q482" s="240"/>
      <c r="R482" t="str">
        <f>IF(D482="","",'OPĆI DIO'!$C$1)</f>
        <v/>
      </c>
      <c r="S482" t="str">
        <f t="shared" si="74"/>
        <v/>
      </c>
      <c r="T482" t="str">
        <f t="shared" si="75"/>
        <v/>
      </c>
      <c r="U482" t="str">
        <f t="shared" si="76"/>
        <v/>
      </c>
      <c r="V482" t="str">
        <f t="shared" si="77"/>
        <v/>
      </c>
    </row>
    <row r="483" spans="1:22">
      <c r="A483" s="269" t="str">
        <f t="shared" si="69"/>
        <v/>
      </c>
      <c r="B483" s="268"/>
      <c r="C483" s="39" t="str">
        <f t="shared" si="70"/>
        <v/>
      </c>
      <c r="D483" s="43"/>
      <c r="E483" s="39" t="str">
        <f t="shared" si="71"/>
        <v/>
      </c>
      <c r="F483" s="74"/>
      <c r="G483" s="39" t="str">
        <f t="shared" si="72"/>
        <v/>
      </c>
      <c r="H483" s="39" t="str">
        <f t="shared" si="73"/>
        <v/>
      </c>
      <c r="I483" s="73"/>
      <c r="J483" s="73"/>
      <c r="K483" s="73"/>
      <c r="L483" s="81"/>
      <c r="M483" s="80"/>
      <c r="N483" s="80"/>
      <c r="O483" s="81"/>
      <c r="P483" s="81"/>
      <c r="Q483" s="240"/>
      <c r="R483" t="str">
        <f>IF(D483="","",'OPĆI DIO'!$C$1)</f>
        <v/>
      </c>
      <c r="S483" t="str">
        <f t="shared" si="74"/>
        <v/>
      </c>
      <c r="T483" t="str">
        <f t="shared" si="75"/>
        <v/>
      </c>
      <c r="U483" t="str">
        <f t="shared" si="76"/>
        <v/>
      </c>
      <c r="V483" t="str">
        <f t="shared" si="77"/>
        <v/>
      </c>
    </row>
    <row r="484" spans="1:22">
      <c r="A484" s="269" t="str">
        <f t="shared" si="69"/>
        <v/>
      </c>
      <c r="B484" s="268"/>
      <c r="C484" s="39" t="str">
        <f t="shared" si="70"/>
        <v/>
      </c>
      <c r="D484" s="43"/>
      <c r="E484" s="39" t="str">
        <f t="shared" si="71"/>
        <v/>
      </c>
      <c r="F484" s="74"/>
      <c r="G484" s="39" t="str">
        <f t="shared" si="72"/>
        <v/>
      </c>
      <c r="H484" s="39" t="str">
        <f t="shared" si="73"/>
        <v/>
      </c>
      <c r="I484" s="73"/>
      <c r="J484" s="73"/>
      <c r="K484" s="73"/>
      <c r="L484" s="81"/>
      <c r="M484" s="80"/>
      <c r="N484" s="80"/>
      <c r="O484" s="81"/>
      <c r="P484" s="81"/>
      <c r="Q484" s="240"/>
      <c r="R484" t="str">
        <f>IF(D484="","",'OPĆI DIO'!$C$1)</f>
        <v/>
      </c>
      <c r="S484" t="str">
        <f t="shared" si="74"/>
        <v/>
      </c>
      <c r="T484" t="str">
        <f t="shared" si="75"/>
        <v/>
      </c>
      <c r="U484" t="str">
        <f t="shared" si="76"/>
        <v/>
      </c>
      <c r="V484" t="str">
        <f t="shared" si="77"/>
        <v/>
      </c>
    </row>
    <row r="485" spans="1:22">
      <c r="A485" s="269" t="str">
        <f t="shared" si="69"/>
        <v/>
      </c>
      <c r="B485" s="268"/>
      <c r="C485" s="39" t="str">
        <f t="shared" si="70"/>
        <v/>
      </c>
      <c r="D485" s="43"/>
      <c r="E485" s="39" t="str">
        <f t="shared" si="71"/>
        <v/>
      </c>
      <c r="F485" s="74"/>
      <c r="G485" s="39" t="str">
        <f t="shared" si="72"/>
        <v/>
      </c>
      <c r="H485" s="39" t="str">
        <f t="shared" si="73"/>
        <v/>
      </c>
      <c r="I485" s="73"/>
      <c r="J485" s="73"/>
      <c r="K485" s="73"/>
      <c r="L485" s="81"/>
      <c r="M485" s="80"/>
      <c r="N485" s="80"/>
      <c r="O485" s="81"/>
      <c r="P485" s="81"/>
      <c r="Q485" s="240"/>
      <c r="R485" t="str">
        <f>IF(D485="","",'OPĆI DIO'!$C$1)</f>
        <v/>
      </c>
      <c r="S485" t="str">
        <f t="shared" si="74"/>
        <v/>
      </c>
      <c r="T485" t="str">
        <f t="shared" si="75"/>
        <v/>
      </c>
      <c r="U485" t="str">
        <f t="shared" si="76"/>
        <v/>
      </c>
      <c r="V485" t="str">
        <f t="shared" si="77"/>
        <v/>
      </c>
    </row>
    <row r="486" spans="1:22">
      <c r="A486" s="269" t="str">
        <f t="shared" si="69"/>
        <v/>
      </c>
      <c r="B486" s="268"/>
      <c r="C486" s="39" t="str">
        <f t="shared" si="70"/>
        <v/>
      </c>
      <c r="D486" s="43"/>
      <c r="E486" s="39" t="str">
        <f t="shared" si="71"/>
        <v/>
      </c>
      <c r="F486" s="74"/>
      <c r="G486" s="39" t="str">
        <f t="shared" si="72"/>
        <v/>
      </c>
      <c r="H486" s="39" t="str">
        <f t="shared" si="73"/>
        <v/>
      </c>
      <c r="I486" s="73"/>
      <c r="J486" s="73"/>
      <c r="K486" s="73"/>
      <c r="L486" s="81"/>
      <c r="M486" s="80"/>
      <c r="N486" s="80"/>
      <c r="O486" s="81"/>
      <c r="P486" s="81"/>
      <c r="Q486" s="240"/>
      <c r="R486" t="str">
        <f>IF(D486="","",'OPĆI DIO'!$C$1)</f>
        <v/>
      </c>
      <c r="S486" t="str">
        <f t="shared" si="74"/>
        <v/>
      </c>
      <c r="T486" t="str">
        <f t="shared" si="75"/>
        <v/>
      </c>
      <c r="U486" t="str">
        <f t="shared" si="76"/>
        <v/>
      </c>
      <c r="V486" t="str">
        <f t="shared" si="77"/>
        <v/>
      </c>
    </row>
    <row r="487" spans="1:22">
      <c r="A487" s="269" t="str">
        <f t="shared" si="69"/>
        <v/>
      </c>
      <c r="B487" s="268"/>
      <c r="C487" s="39" t="str">
        <f t="shared" si="70"/>
        <v/>
      </c>
      <c r="D487" s="43"/>
      <c r="E487" s="39" t="str">
        <f t="shared" si="71"/>
        <v/>
      </c>
      <c r="F487" s="74"/>
      <c r="G487" s="39" t="str">
        <f t="shared" si="72"/>
        <v/>
      </c>
      <c r="H487" s="39" t="str">
        <f t="shared" si="73"/>
        <v/>
      </c>
      <c r="I487" s="73"/>
      <c r="J487" s="73"/>
      <c r="K487" s="73"/>
      <c r="L487" s="81"/>
      <c r="M487" s="80"/>
      <c r="N487" s="80"/>
      <c r="O487" s="81"/>
      <c r="P487" s="81"/>
      <c r="Q487" s="240"/>
      <c r="R487" t="str">
        <f>IF(D487="","",'OPĆI DIO'!$C$1)</f>
        <v/>
      </c>
      <c r="S487" t="str">
        <f t="shared" si="74"/>
        <v/>
      </c>
      <c r="T487" t="str">
        <f t="shared" si="75"/>
        <v/>
      </c>
      <c r="U487" t="str">
        <f t="shared" si="76"/>
        <v/>
      </c>
      <c r="V487" t="str">
        <f t="shared" si="77"/>
        <v/>
      </c>
    </row>
    <row r="488" spans="1:22">
      <c r="A488" s="269" t="str">
        <f t="shared" si="69"/>
        <v/>
      </c>
      <c r="B488" s="268"/>
      <c r="C488" s="39" t="str">
        <f t="shared" si="70"/>
        <v/>
      </c>
      <c r="D488" s="43"/>
      <c r="E488" s="39" t="str">
        <f t="shared" si="71"/>
        <v/>
      </c>
      <c r="F488" s="74"/>
      <c r="G488" s="39" t="str">
        <f t="shared" si="72"/>
        <v/>
      </c>
      <c r="H488" s="39" t="str">
        <f t="shared" si="73"/>
        <v/>
      </c>
      <c r="I488" s="73"/>
      <c r="J488" s="73"/>
      <c r="K488" s="73"/>
      <c r="L488" s="81"/>
      <c r="M488" s="80"/>
      <c r="N488" s="80"/>
      <c r="O488" s="81"/>
      <c r="P488" s="81"/>
      <c r="Q488" s="240"/>
      <c r="R488" t="str">
        <f>IF(D488="","",'OPĆI DIO'!$C$1)</f>
        <v/>
      </c>
      <c r="S488" t="str">
        <f t="shared" si="74"/>
        <v/>
      </c>
      <c r="T488" t="str">
        <f t="shared" si="75"/>
        <v/>
      </c>
      <c r="U488" t="str">
        <f t="shared" si="76"/>
        <v/>
      </c>
      <c r="V488" t="str">
        <f t="shared" si="77"/>
        <v/>
      </c>
    </row>
    <row r="489" spans="1:22">
      <c r="A489" s="269" t="str">
        <f t="shared" si="69"/>
        <v/>
      </c>
      <c r="B489" s="268"/>
      <c r="C489" s="39" t="str">
        <f t="shared" si="70"/>
        <v/>
      </c>
      <c r="D489" s="43"/>
      <c r="E489" s="39" t="str">
        <f t="shared" si="71"/>
        <v/>
      </c>
      <c r="F489" s="74"/>
      <c r="G489" s="39" t="str">
        <f t="shared" si="72"/>
        <v/>
      </c>
      <c r="H489" s="39" t="str">
        <f t="shared" si="73"/>
        <v/>
      </c>
      <c r="I489" s="73"/>
      <c r="J489" s="73"/>
      <c r="K489" s="73"/>
      <c r="L489" s="81"/>
      <c r="M489" s="80"/>
      <c r="N489" s="80"/>
      <c r="O489" s="81"/>
      <c r="P489" s="81"/>
      <c r="Q489" s="240"/>
      <c r="R489" t="str">
        <f>IF(D489="","",'OPĆI DIO'!$C$1)</f>
        <v/>
      </c>
      <c r="S489" t="str">
        <f t="shared" si="74"/>
        <v/>
      </c>
      <c r="T489" t="str">
        <f t="shared" si="75"/>
        <v/>
      </c>
      <c r="U489" t="str">
        <f t="shared" si="76"/>
        <v/>
      </c>
      <c r="V489" t="str">
        <f t="shared" si="77"/>
        <v/>
      </c>
    </row>
    <row r="490" spans="1:22">
      <c r="A490" s="269" t="str">
        <f t="shared" si="69"/>
        <v/>
      </c>
      <c r="B490" s="268"/>
      <c r="C490" s="39" t="str">
        <f t="shared" si="70"/>
        <v/>
      </c>
      <c r="D490" s="43"/>
      <c r="E490" s="39" t="str">
        <f t="shared" si="71"/>
        <v/>
      </c>
      <c r="F490" s="74"/>
      <c r="G490" s="39" t="str">
        <f t="shared" si="72"/>
        <v/>
      </c>
      <c r="H490" s="39" t="str">
        <f t="shared" si="73"/>
        <v/>
      </c>
      <c r="I490" s="73"/>
      <c r="J490" s="73"/>
      <c r="K490" s="73"/>
      <c r="L490" s="81"/>
      <c r="M490" s="80"/>
      <c r="N490" s="80"/>
      <c r="O490" s="81"/>
      <c r="P490" s="81"/>
      <c r="Q490" s="240"/>
      <c r="R490" t="str">
        <f>IF(D490="","",'OPĆI DIO'!$C$1)</f>
        <v/>
      </c>
      <c r="S490" t="str">
        <f t="shared" si="74"/>
        <v/>
      </c>
      <c r="T490" t="str">
        <f t="shared" si="75"/>
        <v/>
      </c>
      <c r="U490" t="str">
        <f t="shared" si="76"/>
        <v/>
      </c>
      <c r="V490" t="str">
        <f t="shared" si="77"/>
        <v/>
      </c>
    </row>
    <row r="491" spans="1:22">
      <c r="A491" s="269" t="str">
        <f t="shared" si="69"/>
        <v/>
      </c>
      <c r="B491" s="268"/>
      <c r="C491" s="39" t="str">
        <f t="shared" si="70"/>
        <v/>
      </c>
      <c r="D491" s="43"/>
      <c r="E491" s="39" t="str">
        <f t="shared" si="71"/>
        <v/>
      </c>
      <c r="F491" s="74"/>
      <c r="G491" s="39" t="str">
        <f t="shared" si="72"/>
        <v/>
      </c>
      <c r="H491" s="39" t="str">
        <f t="shared" si="73"/>
        <v/>
      </c>
      <c r="I491" s="73"/>
      <c r="J491" s="73"/>
      <c r="K491" s="73"/>
      <c r="L491" s="81"/>
      <c r="M491" s="80"/>
      <c r="N491" s="80"/>
      <c r="O491" s="81"/>
      <c r="P491" s="81"/>
      <c r="Q491" s="240"/>
      <c r="R491" t="str">
        <f>IF(D491="","",'OPĆI DIO'!$C$1)</f>
        <v/>
      </c>
      <c r="S491" t="str">
        <f t="shared" si="74"/>
        <v/>
      </c>
      <c r="T491" t="str">
        <f t="shared" si="75"/>
        <v/>
      </c>
      <c r="U491" t="str">
        <f t="shared" si="76"/>
        <v/>
      </c>
      <c r="V491" t="str">
        <f t="shared" si="77"/>
        <v/>
      </c>
    </row>
    <row r="492" spans="1:22">
      <c r="A492" s="269" t="str">
        <f t="shared" si="69"/>
        <v/>
      </c>
      <c r="B492" s="268"/>
      <c r="C492" s="39" t="str">
        <f t="shared" si="70"/>
        <v/>
      </c>
      <c r="D492" s="43"/>
      <c r="E492" s="39" t="str">
        <f t="shared" si="71"/>
        <v/>
      </c>
      <c r="F492" s="74"/>
      <c r="G492" s="39" t="str">
        <f t="shared" si="72"/>
        <v/>
      </c>
      <c r="H492" s="39" t="str">
        <f t="shared" si="73"/>
        <v/>
      </c>
      <c r="I492" s="73"/>
      <c r="J492" s="73"/>
      <c r="K492" s="73"/>
      <c r="L492" s="81"/>
      <c r="M492" s="80"/>
      <c r="N492" s="80"/>
      <c r="O492" s="81"/>
      <c r="P492" s="81"/>
      <c r="Q492" s="240"/>
      <c r="R492" t="str">
        <f>IF(D492="","",'OPĆI DIO'!$C$1)</f>
        <v/>
      </c>
      <c r="S492" t="str">
        <f t="shared" si="74"/>
        <v/>
      </c>
      <c r="T492" t="str">
        <f t="shared" si="75"/>
        <v/>
      </c>
      <c r="U492" t="str">
        <f t="shared" si="76"/>
        <v/>
      </c>
      <c r="V492" t="str">
        <f t="shared" si="77"/>
        <v/>
      </c>
    </row>
    <row r="493" spans="1:22">
      <c r="A493" s="269" t="str">
        <f t="shared" si="69"/>
        <v/>
      </c>
      <c r="B493" s="268"/>
      <c r="C493" s="39" t="str">
        <f t="shared" si="70"/>
        <v/>
      </c>
      <c r="D493" s="43"/>
      <c r="E493" s="39" t="str">
        <f t="shared" si="71"/>
        <v/>
      </c>
      <c r="F493" s="74"/>
      <c r="G493" s="39" t="str">
        <f t="shared" si="72"/>
        <v/>
      </c>
      <c r="H493" s="39" t="str">
        <f t="shared" si="73"/>
        <v/>
      </c>
      <c r="I493" s="73"/>
      <c r="J493" s="73"/>
      <c r="K493" s="73"/>
      <c r="L493" s="81"/>
      <c r="M493" s="80"/>
      <c r="N493" s="80"/>
      <c r="O493" s="81"/>
      <c r="P493" s="81"/>
      <c r="Q493" s="240"/>
      <c r="R493" t="str">
        <f>IF(D493="","",'OPĆI DIO'!$C$1)</f>
        <v/>
      </c>
      <c r="S493" t="str">
        <f t="shared" si="74"/>
        <v/>
      </c>
      <c r="T493" t="str">
        <f t="shared" si="75"/>
        <v/>
      </c>
      <c r="U493" t="str">
        <f t="shared" si="76"/>
        <v/>
      </c>
      <c r="V493" t="str">
        <f t="shared" si="77"/>
        <v/>
      </c>
    </row>
    <row r="494" spans="1:22">
      <c r="A494" s="269" t="str">
        <f t="shared" si="69"/>
        <v/>
      </c>
      <c r="B494" s="268"/>
      <c r="C494" s="39" t="str">
        <f t="shared" si="70"/>
        <v/>
      </c>
      <c r="D494" s="43"/>
      <c r="E494" s="39" t="str">
        <f t="shared" si="71"/>
        <v/>
      </c>
      <c r="F494" s="74"/>
      <c r="G494" s="39" t="str">
        <f t="shared" si="72"/>
        <v/>
      </c>
      <c r="H494" s="39" t="str">
        <f t="shared" si="73"/>
        <v/>
      </c>
      <c r="I494" s="73"/>
      <c r="J494" s="73"/>
      <c r="K494" s="73"/>
      <c r="L494" s="81"/>
      <c r="M494" s="80"/>
      <c r="N494" s="80"/>
      <c r="O494" s="81"/>
      <c r="P494" s="81"/>
      <c r="Q494" s="240"/>
      <c r="R494" t="str">
        <f>IF(D494="","",'OPĆI DIO'!$C$1)</f>
        <v/>
      </c>
      <c r="S494" t="str">
        <f t="shared" si="74"/>
        <v/>
      </c>
      <c r="T494" t="str">
        <f t="shared" si="75"/>
        <v/>
      </c>
      <c r="U494" t="str">
        <f t="shared" si="76"/>
        <v/>
      </c>
      <c r="V494" t="str">
        <f t="shared" si="77"/>
        <v/>
      </c>
    </row>
    <row r="495" spans="1:22">
      <c r="A495" s="269" t="str">
        <f t="shared" si="69"/>
        <v/>
      </c>
      <c r="B495" s="268"/>
      <c r="C495" s="39" t="str">
        <f t="shared" si="70"/>
        <v/>
      </c>
      <c r="D495" s="43"/>
      <c r="E495" s="39" t="str">
        <f t="shared" si="71"/>
        <v/>
      </c>
      <c r="F495" s="74"/>
      <c r="G495" s="39" t="str">
        <f t="shared" si="72"/>
        <v/>
      </c>
      <c r="H495" s="39" t="str">
        <f t="shared" si="73"/>
        <v/>
      </c>
      <c r="I495" s="73"/>
      <c r="J495" s="73"/>
      <c r="K495" s="73"/>
      <c r="L495" s="81"/>
      <c r="M495" s="80"/>
      <c r="N495" s="80"/>
      <c r="O495" s="81"/>
      <c r="P495" s="81"/>
      <c r="Q495" s="240"/>
      <c r="R495" t="str">
        <f>IF(D495="","",'OPĆI DIO'!$C$1)</f>
        <v/>
      </c>
      <c r="S495" t="str">
        <f t="shared" si="74"/>
        <v/>
      </c>
      <c r="T495" t="str">
        <f t="shared" si="75"/>
        <v/>
      </c>
      <c r="U495" t="str">
        <f t="shared" si="76"/>
        <v/>
      </c>
      <c r="V495" t="str">
        <f t="shared" si="77"/>
        <v/>
      </c>
    </row>
    <row r="496" spans="1:22">
      <c r="A496" s="269" t="str">
        <f t="shared" si="69"/>
        <v/>
      </c>
      <c r="B496" s="268"/>
      <c r="C496" s="39" t="str">
        <f t="shared" si="70"/>
        <v/>
      </c>
      <c r="D496" s="43"/>
      <c r="E496" s="39" t="str">
        <f t="shared" si="71"/>
        <v/>
      </c>
      <c r="F496" s="74"/>
      <c r="G496" s="39" t="str">
        <f t="shared" si="72"/>
        <v/>
      </c>
      <c r="H496" s="39" t="str">
        <f t="shared" si="73"/>
        <v/>
      </c>
      <c r="I496" s="73"/>
      <c r="J496" s="73"/>
      <c r="K496" s="73"/>
      <c r="L496" s="81"/>
      <c r="M496" s="80"/>
      <c r="N496" s="80"/>
      <c r="O496" s="81"/>
      <c r="P496" s="81"/>
      <c r="Q496" s="240"/>
      <c r="R496" t="str">
        <f>IF(D496="","",'OPĆI DIO'!$C$1)</f>
        <v/>
      </c>
      <c r="S496" t="str">
        <f>LEFT(D496,3)</f>
        <v/>
      </c>
      <c r="T496" t="str">
        <f t="shared" si="75"/>
        <v/>
      </c>
      <c r="U496" t="str">
        <f t="shared" si="76"/>
        <v/>
      </c>
      <c r="V496" t="str">
        <f t="shared" si="77"/>
        <v/>
      </c>
    </row>
    <row r="497" spans="1:22">
      <c r="A497" s="269" t="str">
        <f t="shared" si="69"/>
        <v/>
      </c>
      <c r="B497" s="268"/>
      <c r="C497" s="39" t="str">
        <f t="shared" si="70"/>
        <v/>
      </c>
      <c r="D497" s="43"/>
      <c r="E497" s="39" t="str">
        <f t="shared" si="71"/>
        <v/>
      </c>
      <c r="F497" s="74"/>
      <c r="G497" s="39" t="str">
        <f t="shared" si="72"/>
        <v/>
      </c>
      <c r="H497" s="39" t="str">
        <f t="shared" si="73"/>
        <v/>
      </c>
      <c r="I497" s="73"/>
      <c r="J497" s="73"/>
      <c r="K497" s="73"/>
      <c r="L497" s="81"/>
      <c r="M497" s="80"/>
      <c r="N497" s="80"/>
      <c r="O497" s="81"/>
      <c r="P497" s="81"/>
      <c r="Q497" s="240"/>
      <c r="R497" t="str">
        <f>IF(D497="","",'OPĆI DIO'!$C$1)</f>
        <v/>
      </c>
      <c r="S497" t="str">
        <f t="shared" si="74"/>
        <v/>
      </c>
      <c r="T497" t="str">
        <f t="shared" si="75"/>
        <v/>
      </c>
      <c r="U497" t="str">
        <f t="shared" si="76"/>
        <v/>
      </c>
      <c r="V497" t="str">
        <f t="shared" si="77"/>
        <v/>
      </c>
    </row>
    <row r="498" spans="1:22">
      <c r="A498" s="269" t="str">
        <f t="shared" si="69"/>
        <v/>
      </c>
      <c r="B498" s="268"/>
      <c r="C498" s="39" t="str">
        <f t="shared" si="70"/>
        <v/>
      </c>
      <c r="D498" s="43"/>
      <c r="E498" s="39" t="str">
        <f t="shared" si="71"/>
        <v/>
      </c>
      <c r="F498" s="74"/>
      <c r="G498" s="39" t="str">
        <f t="shared" si="72"/>
        <v/>
      </c>
      <c r="H498" s="39" t="str">
        <f t="shared" si="73"/>
        <v/>
      </c>
      <c r="I498" s="73"/>
      <c r="J498" s="73"/>
      <c r="K498" s="73"/>
      <c r="L498" s="81"/>
      <c r="M498" s="80"/>
      <c r="N498" s="80"/>
      <c r="O498" s="81"/>
      <c r="P498" s="81"/>
      <c r="Q498" s="240"/>
      <c r="R498" t="str">
        <f>IF(D498="","",'OPĆI DIO'!$C$1)</f>
        <v/>
      </c>
      <c r="S498" t="str">
        <f t="shared" si="74"/>
        <v/>
      </c>
      <c r="T498" t="str">
        <f t="shared" si="75"/>
        <v/>
      </c>
      <c r="U498" t="str">
        <f t="shared" si="76"/>
        <v/>
      </c>
      <c r="V498" t="str">
        <f t="shared" si="77"/>
        <v/>
      </c>
    </row>
    <row r="499" spans="1:22">
      <c r="A499" s="269" t="str">
        <f t="shared" si="69"/>
        <v/>
      </c>
      <c r="B499" s="268"/>
      <c r="C499" s="39" t="str">
        <f t="shared" si="70"/>
        <v/>
      </c>
      <c r="D499" s="43"/>
      <c r="E499" s="39" t="str">
        <f t="shared" si="71"/>
        <v/>
      </c>
      <c r="F499" s="74"/>
      <c r="G499" s="39" t="str">
        <f t="shared" si="72"/>
        <v/>
      </c>
      <c r="H499" s="39" t="str">
        <f t="shared" si="73"/>
        <v/>
      </c>
      <c r="I499" s="73"/>
      <c r="J499" s="73"/>
      <c r="K499" s="73"/>
      <c r="L499" s="81"/>
      <c r="M499" s="80"/>
      <c r="N499" s="80"/>
      <c r="O499" s="81"/>
      <c r="P499" s="81"/>
      <c r="Q499" s="240"/>
      <c r="R499" t="str">
        <f>IF(D499="","",'OPĆI DIO'!$C$1)</f>
        <v/>
      </c>
      <c r="S499" t="str">
        <f t="shared" si="74"/>
        <v/>
      </c>
      <c r="T499" t="str">
        <f t="shared" si="75"/>
        <v/>
      </c>
      <c r="U499" t="str">
        <f t="shared" si="76"/>
        <v/>
      </c>
      <c r="V499" t="str">
        <f t="shared" si="77"/>
        <v/>
      </c>
    </row>
    <row r="500" spans="1:22">
      <c r="A500" s="269" t="str">
        <f t="shared" si="69"/>
        <v/>
      </c>
      <c r="B500" s="268"/>
      <c r="C500" s="39" t="str">
        <f t="shared" si="70"/>
        <v/>
      </c>
      <c r="D500" s="43"/>
      <c r="E500" s="39" t="str">
        <f t="shared" si="71"/>
        <v/>
      </c>
      <c r="F500" s="74"/>
      <c r="G500" s="39" t="str">
        <f t="shared" si="72"/>
        <v/>
      </c>
      <c r="H500" s="39" t="str">
        <f t="shared" si="73"/>
        <v/>
      </c>
      <c r="I500" s="73"/>
      <c r="J500" s="73"/>
      <c r="K500" s="73"/>
      <c r="L500" s="81"/>
      <c r="M500" s="80"/>
      <c r="N500" s="80"/>
      <c r="O500" s="81"/>
      <c r="P500" s="81"/>
      <c r="Q500" s="242"/>
      <c r="R500" t="str">
        <f>IF(D500="","",'OPĆI DIO'!$C$1)</f>
        <v/>
      </c>
      <c r="S500" t="str">
        <f t="shared" si="74"/>
        <v/>
      </c>
      <c r="T500" t="str">
        <f t="shared" si="75"/>
        <v/>
      </c>
      <c r="U500" t="str">
        <f t="shared" si="76"/>
        <v/>
      </c>
      <c r="V500" t="str">
        <f t="shared" si="77"/>
        <v/>
      </c>
    </row>
    <row r="501" spans="1:22">
      <c r="A501" s="269" t="str">
        <f t="shared" si="69"/>
        <v/>
      </c>
      <c r="B501" s="268"/>
      <c r="C501" s="39" t="str">
        <f t="shared" si="70"/>
        <v/>
      </c>
      <c r="D501" s="43"/>
      <c r="E501" s="39" t="str">
        <f t="shared" si="71"/>
        <v/>
      </c>
      <c r="F501" s="74"/>
      <c r="G501" s="39" t="str">
        <f t="shared" si="72"/>
        <v/>
      </c>
      <c r="H501" s="39" t="str">
        <f t="shared" si="73"/>
        <v/>
      </c>
      <c r="I501" s="73"/>
      <c r="J501" s="73"/>
      <c r="K501" s="73"/>
      <c r="L501" s="81"/>
      <c r="M501" s="80"/>
      <c r="N501" s="80"/>
      <c r="O501" s="81"/>
      <c r="P501" s="236"/>
      <c r="Q501" s="240"/>
      <c r="R501" t="str">
        <f>IF(D501="","",'OPĆI DIO'!$C$1)</f>
        <v/>
      </c>
      <c r="S501" t="str">
        <f t="shared" si="74"/>
        <v/>
      </c>
      <c r="T501" t="str">
        <f t="shared" si="75"/>
        <v/>
      </c>
      <c r="U501" t="str">
        <f t="shared" si="76"/>
        <v/>
      </c>
      <c r="V501" t="str">
        <f t="shared" si="77"/>
        <v/>
      </c>
    </row>
    <row r="502" spans="1:22" ht="15.75" customHeight="1"/>
    <row r="1777" spans="36:37">
      <c r="AJ1777" s="113" t="str">
        <f t="shared" ref="AJ1777:AJ1778" si="78">LEFT(AH1777,7)</f>
        <v/>
      </c>
      <c r="AK1777" s="113" t="str">
        <f>IFERROR(VLOOKUP(AJ1777,AKT!$E$4:$G$341,3,FALSE),"")</f>
        <v/>
      </c>
    </row>
    <row r="1778" spans="36:37">
      <c r="AJ1778" s="113" t="str">
        <f t="shared" si="78"/>
        <v/>
      </c>
      <c r="AK1778" s="113" t="str">
        <f>IFERROR(VLOOKUP(AJ1778,AKT!$E$4:$G$341,3,FALSE),"")</f>
        <v/>
      </c>
    </row>
  </sheetData>
  <sheetProtection selectLockedCells="1"/>
  <autoFilter ref="A2:K2" xr:uid="{00000000-0009-0000-0000-000003000000}"/>
  <sortState ref="AH7:AI239">
    <sortCondition ref="AH7"/>
  </sortState>
  <dataConsolidate/>
  <mergeCells count="1">
    <mergeCell ref="A1:C1"/>
  </mergeCells>
  <conditionalFormatting sqref="Q3:Q1048576">
    <cfRule type="expression" dxfId="0" priority="1">
      <formula>IF(OR(D3=3691,D3=3692,D3=3693,D3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3000000}">
      <formula1>$AH$6:$AH$97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4000000}">
      <formula1>$X$6:$X$4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B38"/>
  <sheetViews>
    <sheetView showGridLines="0" zoomScale="90" zoomScaleNormal="90" workbookViewId="0">
      <selection activeCell="L7" sqref="L7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0" width="13.85546875" style="1" customWidth="1"/>
    <col min="21" max="21" width="7.85546875" style="1" hidden="1" customWidth="1"/>
    <col min="22" max="28" width="0" style="1" hidden="1" customWidth="1"/>
    <col min="29" max="16384" width="11.42578125" style="1" hidden="1"/>
  </cols>
  <sheetData>
    <row r="1" spans="1:16382" ht="15.6" customHeight="1">
      <c r="B1" s="321"/>
      <c r="C1" s="321"/>
      <c r="D1" s="321"/>
      <c r="E1" s="321"/>
      <c r="F1" s="321"/>
      <c r="G1" s="321"/>
      <c r="H1" s="321"/>
      <c r="I1" s="321"/>
      <c r="J1" s="321"/>
      <c r="K1" s="321"/>
      <c r="L1" s="321"/>
      <c r="M1" s="321"/>
      <c r="N1" s="321"/>
      <c r="O1" s="321"/>
      <c r="P1" s="321"/>
      <c r="Q1" s="321"/>
      <c r="R1" s="321"/>
      <c r="S1" s="112"/>
    </row>
    <row r="2" spans="1:16382" ht="21" customHeight="1">
      <c r="B2" s="321" t="s">
        <v>1496</v>
      </c>
      <c r="C2" s="321"/>
      <c r="D2" s="321"/>
      <c r="E2" s="321"/>
      <c r="F2" s="321"/>
      <c r="G2" s="321"/>
      <c r="H2" s="321"/>
      <c r="I2" s="321"/>
      <c r="J2" s="321"/>
      <c r="K2" s="321"/>
      <c r="L2" s="321"/>
      <c r="M2" s="321"/>
      <c r="N2" s="321"/>
      <c r="O2" s="321"/>
      <c r="P2" s="321"/>
      <c r="Q2" s="321"/>
      <c r="R2" s="321"/>
      <c r="S2" s="112"/>
    </row>
    <row r="3" spans="1:16382" s="18" customFormat="1" ht="15">
      <c r="B3" s="17"/>
      <c r="C3" s="17"/>
      <c r="D3" s="17"/>
      <c r="G3" s="221"/>
      <c r="I3" s="221"/>
      <c r="P3" s="19"/>
      <c r="T3" s="119" t="s">
        <v>48</v>
      </c>
    </row>
    <row r="4" spans="1:16382" s="235" customFormat="1" ht="89.25">
      <c r="A4" s="234" t="s">
        <v>1497</v>
      </c>
      <c r="B4" s="102" t="s">
        <v>485</v>
      </c>
      <c r="C4" s="102" t="s">
        <v>1498</v>
      </c>
      <c r="D4" s="102" t="s">
        <v>1499</v>
      </c>
      <c r="E4" s="86" t="s">
        <v>1500</v>
      </c>
      <c r="F4" s="86" t="s">
        <v>1501</v>
      </c>
      <c r="G4" s="86" t="s">
        <v>1502</v>
      </c>
      <c r="H4" s="86" t="s">
        <v>1503</v>
      </c>
      <c r="I4" s="86" t="s">
        <v>1504</v>
      </c>
      <c r="J4" s="86" t="s">
        <v>1505</v>
      </c>
      <c r="K4" s="86" t="s">
        <v>1506</v>
      </c>
      <c r="L4" s="86" t="s">
        <v>1507</v>
      </c>
      <c r="M4" s="86" t="s">
        <v>1508</v>
      </c>
      <c r="N4" s="86" t="s">
        <v>1509</v>
      </c>
      <c r="O4" s="86" t="s">
        <v>1510</v>
      </c>
      <c r="P4" s="2" t="s">
        <v>1511</v>
      </c>
      <c r="Q4" s="86" t="s">
        <v>1512</v>
      </c>
      <c r="R4" s="2" t="s">
        <v>1513</v>
      </c>
      <c r="S4" s="2" t="s">
        <v>1514</v>
      </c>
      <c r="T4" s="2" t="s">
        <v>1515</v>
      </c>
    </row>
    <row r="5" spans="1:16382" s="18" customFormat="1" ht="19.5" customHeight="1">
      <c r="A5" s="134">
        <v>2026</v>
      </c>
      <c r="B5" s="21"/>
      <c r="C5" s="22" t="s">
        <v>112</v>
      </c>
      <c r="D5" s="14">
        <f t="shared" ref="D5:D10" si="0">SUM(E5:T5)</f>
        <v>611574</v>
      </c>
      <c r="E5" s="204"/>
      <c r="F5" s="204"/>
      <c r="G5" s="244">
        <v>30000</v>
      </c>
      <c r="H5" s="204"/>
      <c r="I5" s="204">
        <v>247000</v>
      </c>
      <c r="J5" s="204"/>
      <c r="K5" s="204">
        <v>200000</v>
      </c>
      <c r="L5" s="204">
        <v>4081</v>
      </c>
      <c r="M5" s="204"/>
      <c r="N5" s="204"/>
      <c r="O5" s="204"/>
      <c r="P5" s="204">
        <v>126397</v>
      </c>
      <c r="Q5" s="204">
        <v>4096</v>
      </c>
      <c r="R5" s="204"/>
      <c r="S5" s="204"/>
      <c r="T5" s="204"/>
      <c r="U5" s="18" t="str">
        <f>'OPĆI DIO'!$C$1</f>
        <v>2186 SVEUČILIŠTE U RIJECI, EKONOMSKI FAKULTET</v>
      </c>
    </row>
    <row r="6" spans="1:16382" s="18" customFormat="1">
      <c r="A6" s="134">
        <v>2026</v>
      </c>
      <c r="B6" s="32"/>
      <c r="C6" s="33" t="s">
        <v>1516</v>
      </c>
      <c r="D6" s="14">
        <f t="shared" si="0"/>
        <v>8047878</v>
      </c>
      <c r="E6" s="6">
        <f>+'A.2 PRIHODI I RASHODI IF'!E7+'A.2 PRIHODI I RASHODI IF'!E25</f>
        <v>5326207</v>
      </c>
      <c r="F6" s="6">
        <f>'A.2 PRIHODI I RASHODI IF'!E8</f>
        <v>0</v>
      </c>
      <c r="G6" s="6">
        <f>+'A.2 PRIHODI I RASHODI IF'!E10+'A.2 PRIHODI I RASHODI IF'!E26</f>
        <v>68000</v>
      </c>
      <c r="H6" s="6">
        <f>'A.2 PRIHODI I RASHODI IF'!E12</f>
        <v>0</v>
      </c>
      <c r="I6" s="6">
        <f>+'A.2 PRIHODI I RASHODI IF'!E13+'A.2 PRIHODI I RASHODI IF'!E27+'B.2 RAČUN FINANC IF'!E7</f>
        <v>1400000</v>
      </c>
      <c r="J6" s="6">
        <f>'A.2 PRIHODI I RASHODI IF'!E15</f>
        <v>2600</v>
      </c>
      <c r="K6" s="6">
        <f>'A.2 PRIHODI I RASHODI IF'!E24</f>
        <v>780646</v>
      </c>
      <c r="L6" s="6">
        <f>'A.2 PRIHODI I RASHODI IF'!E29</f>
        <v>0</v>
      </c>
      <c r="M6" s="6">
        <f>'A.2 PRIHODI I RASHODI IF'!E30</f>
        <v>0</v>
      </c>
      <c r="N6" s="6">
        <f>SUM('A.2 PRIHODI I RASHODI IF'!$E$35:$E$41)</f>
        <v>0</v>
      </c>
      <c r="O6" s="6">
        <f>SUM('A.2 PRIHODI I RASHODI IF'!E42:E45)</f>
        <v>0</v>
      </c>
      <c r="P6" s="6">
        <f>'A.2 PRIHODI I RASHODI IF'!E46</f>
        <v>430425</v>
      </c>
      <c r="Q6" s="6">
        <f>'A.2 PRIHODI I RASHODI IF'!E48</f>
        <v>40000</v>
      </c>
      <c r="R6" s="6">
        <f>'A.2 PRIHODI I RASHODI IF'!E50</f>
        <v>0</v>
      </c>
      <c r="S6" s="6">
        <f>+'A.2 PRIHODI I RASHODI IF'!E28+'B.2 RAČUN FINANC IF'!E11</f>
        <v>0</v>
      </c>
      <c r="T6" s="6">
        <f>'A.2 PRIHODI I RASHODI IF'!E52</f>
        <v>0</v>
      </c>
      <c r="U6" s="18" t="str">
        <f>'OPĆI DIO'!$C$1</f>
        <v>2186 SVEUČILIŠTE U RIJECI, EKONOMSKI FAKULTET</v>
      </c>
    </row>
    <row r="7" spans="1:16382" s="18" customFormat="1" ht="21.75" customHeight="1">
      <c r="A7" s="134">
        <v>2026</v>
      </c>
      <c r="B7" s="85"/>
      <c r="C7" s="22" t="s">
        <v>1517</v>
      </c>
      <c r="D7" s="14">
        <f t="shared" si="0"/>
        <v>-897332</v>
      </c>
      <c r="E7" s="205"/>
      <c r="F7" s="205"/>
      <c r="G7" s="205">
        <v>-40600</v>
      </c>
      <c r="H7" s="205"/>
      <c r="I7" s="205">
        <v>-267360</v>
      </c>
      <c r="J7" s="205"/>
      <c r="K7" s="205">
        <v>-154222</v>
      </c>
      <c r="L7" s="205"/>
      <c r="M7" s="205"/>
      <c r="N7" s="205"/>
      <c r="O7" s="205"/>
      <c r="P7" s="205">
        <v>-433562</v>
      </c>
      <c r="Q7" s="205">
        <v>-1588</v>
      </c>
      <c r="R7" s="205"/>
      <c r="S7" s="205"/>
      <c r="T7" s="205"/>
      <c r="U7" s="18" t="str">
        <f>'OPĆI DIO'!$C$1</f>
        <v>2186 SVEUČILIŠTE U RIJECI, EKONOMSKI FAKULTET</v>
      </c>
    </row>
    <row r="8" spans="1:16382" s="18" customFormat="1">
      <c r="A8" s="134">
        <v>2026</v>
      </c>
      <c r="B8" s="32"/>
      <c r="C8" s="33" t="s">
        <v>1518</v>
      </c>
      <c r="D8" s="14">
        <f t="shared" si="0"/>
        <v>7762120</v>
      </c>
      <c r="E8" s="6">
        <f>+E5+E6+E7</f>
        <v>5326207</v>
      </c>
      <c r="F8" s="6">
        <f t="shared" ref="F8:Q8" si="1">+F5+F6+F7</f>
        <v>0</v>
      </c>
      <c r="G8" s="6">
        <f>+G5+G6+G7</f>
        <v>57400</v>
      </c>
      <c r="H8" s="6">
        <f t="shared" si="1"/>
        <v>0</v>
      </c>
      <c r="I8" s="6">
        <f t="shared" si="1"/>
        <v>1379640</v>
      </c>
      <c r="J8" s="6">
        <f t="shared" si="1"/>
        <v>2600</v>
      </c>
      <c r="K8" s="6">
        <f>+K5+K6+K7</f>
        <v>826424</v>
      </c>
      <c r="L8" s="6">
        <f t="shared" si="1"/>
        <v>4081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123260</v>
      </c>
      <c r="Q8" s="6">
        <f t="shared" si="1"/>
        <v>42508</v>
      </c>
      <c r="R8" s="6">
        <f>+R5+R6+R7</f>
        <v>0</v>
      </c>
      <c r="S8" s="6">
        <f>+S5+S6+S7</f>
        <v>0</v>
      </c>
      <c r="T8" s="6">
        <f t="shared" ref="T8:CE8" si="2">+T5+T6+T7</f>
        <v>0</v>
      </c>
      <c r="U8" s="6" t="e">
        <f t="shared" si="2"/>
        <v>#VALUE!</v>
      </c>
      <c r="V8" s="6">
        <f t="shared" si="2"/>
        <v>0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ref="CF8:EQ8" si="3">+CF5+CF6+CF7</f>
        <v>0</v>
      </c>
      <c r="CG8" s="6">
        <f t="shared" si="3"/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ref="ER8:HC8" si="4">+ER5+ER6+ER7</f>
        <v>0</v>
      </c>
      <c r="ES8" s="6">
        <f t="shared" si="4"/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ref="HD8:JO8" si="5">+HD5+HD6+HD7</f>
        <v>0</v>
      </c>
      <c r="HE8" s="6">
        <f t="shared" si="5"/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ref="JP8:MA8" si="6">+JP5+JP6+JP7</f>
        <v>0</v>
      </c>
      <c r="JQ8" s="6">
        <f t="shared" si="6"/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ref="MB8:OM8" si="7">+MB5+MB6+MB7</f>
        <v>0</v>
      </c>
      <c r="MC8" s="6">
        <f t="shared" si="7"/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ref="ON8:QY8" si="8">+ON5+ON6+ON7</f>
        <v>0</v>
      </c>
      <c r="OO8" s="6">
        <f t="shared" si="8"/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ref="QZ8:TK8" si="9">+QZ5+QZ6+QZ7</f>
        <v>0</v>
      </c>
      <c r="RA8" s="6">
        <f t="shared" si="9"/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ref="TL8:VW8" si="10">+TL5+TL6+TL7</f>
        <v>0</v>
      </c>
      <c r="TM8" s="6">
        <f t="shared" si="10"/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ref="VX8:YI8" si="11">+VX5+VX6+VX7</f>
        <v>0</v>
      </c>
      <c r="VY8" s="6">
        <f t="shared" si="11"/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ref="YJ8:AAU8" si="12">+YJ5+YJ6+YJ7</f>
        <v>0</v>
      </c>
      <c r="YK8" s="6">
        <f t="shared" si="12"/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ref="AAV8:ADG8" si="13">+AAV5+AAV6+AAV7</f>
        <v>0</v>
      </c>
      <c r="AAW8" s="6">
        <f t="shared" si="13"/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ref="ADH8:AFS8" si="14">+ADH5+ADH6+ADH7</f>
        <v>0</v>
      </c>
      <c r="ADI8" s="6">
        <f t="shared" si="14"/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ref="AFT8:AIE8" si="15">+AFT5+AFT6+AFT7</f>
        <v>0</v>
      </c>
      <c r="AFU8" s="6">
        <f t="shared" si="15"/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ref="AIF8:AKQ8" si="16">+AIF5+AIF6+AIF7</f>
        <v>0</v>
      </c>
      <c r="AIG8" s="6">
        <f t="shared" si="16"/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ref="AKR8:ANC8" si="17">+AKR5+AKR6+AKR7</f>
        <v>0</v>
      </c>
      <c r="AKS8" s="6">
        <f t="shared" si="17"/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ref="AND8:APO8" si="18">+AND5+AND6+AND7</f>
        <v>0</v>
      </c>
      <c r="ANE8" s="6">
        <f t="shared" si="18"/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ref="APP8:ASA8" si="19">+APP5+APP6+APP7</f>
        <v>0</v>
      </c>
      <c r="APQ8" s="6">
        <f t="shared" si="19"/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ref="ASB8:AUM8" si="20">+ASB5+ASB6+ASB7</f>
        <v>0</v>
      </c>
      <c r="ASC8" s="6">
        <f t="shared" si="20"/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ref="AUN8:AWY8" si="21">+AUN5+AUN6+AUN7</f>
        <v>0</v>
      </c>
      <c r="AUO8" s="6">
        <f t="shared" si="21"/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ref="AWZ8:AZK8" si="22">+AWZ5+AWZ6+AWZ7</f>
        <v>0</v>
      </c>
      <c r="AXA8" s="6">
        <f t="shared" si="22"/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ref="AZL8:BBW8" si="23">+AZL5+AZL6+AZL7</f>
        <v>0</v>
      </c>
      <c r="AZM8" s="6">
        <f t="shared" si="23"/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ref="BBX8:BEI8" si="24">+BBX5+BBX6+BBX7</f>
        <v>0</v>
      </c>
      <c r="BBY8" s="6">
        <f t="shared" si="24"/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ref="BEJ8:BGU8" si="25">+BEJ5+BEJ6+BEJ7</f>
        <v>0</v>
      </c>
      <c r="BEK8" s="6">
        <f t="shared" si="25"/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ref="BGV8:BJG8" si="26">+BGV5+BGV6+BGV7</f>
        <v>0</v>
      </c>
      <c r="BGW8" s="6">
        <f t="shared" si="26"/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ref="BJH8:BLS8" si="27">+BJH5+BJH6+BJH7</f>
        <v>0</v>
      </c>
      <c r="BJI8" s="6">
        <f t="shared" si="27"/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ref="BLT8:BOE8" si="28">+BLT5+BLT6+BLT7</f>
        <v>0</v>
      </c>
      <c r="BLU8" s="6">
        <f t="shared" si="28"/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ref="BOF8:BQQ8" si="29">+BOF5+BOF6+BOF7</f>
        <v>0</v>
      </c>
      <c r="BOG8" s="6">
        <f t="shared" si="29"/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ref="BQR8:BTC8" si="30">+BQR5+BQR6+BQR7</f>
        <v>0</v>
      </c>
      <c r="BQS8" s="6">
        <f t="shared" si="30"/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ref="BTD8:BVO8" si="31">+BTD5+BTD6+BTD7</f>
        <v>0</v>
      </c>
      <c r="BTE8" s="6">
        <f t="shared" si="31"/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ref="BVP8:BYA8" si="32">+BVP5+BVP6+BVP7</f>
        <v>0</v>
      </c>
      <c r="BVQ8" s="6">
        <f t="shared" si="32"/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ref="BYB8:CAM8" si="33">+BYB5+BYB6+BYB7</f>
        <v>0</v>
      </c>
      <c r="BYC8" s="6">
        <f t="shared" si="33"/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ref="CAN8:CCY8" si="34">+CAN5+CAN6+CAN7</f>
        <v>0</v>
      </c>
      <c r="CAO8" s="6">
        <f t="shared" si="34"/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ref="CCZ8:CFK8" si="35">+CCZ5+CCZ6+CCZ7</f>
        <v>0</v>
      </c>
      <c r="CDA8" s="6">
        <f t="shared" si="35"/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ref="CFL8:CHW8" si="36">+CFL5+CFL6+CFL7</f>
        <v>0</v>
      </c>
      <c r="CFM8" s="6">
        <f t="shared" si="36"/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ref="CHX8:CKI8" si="37">+CHX5+CHX6+CHX7</f>
        <v>0</v>
      </c>
      <c r="CHY8" s="6">
        <f t="shared" si="37"/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ref="CKJ8:CMU8" si="38">+CKJ5+CKJ6+CKJ7</f>
        <v>0</v>
      </c>
      <c r="CKK8" s="6">
        <f t="shared" si="38"/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ref="CMV8:CPG8" si="39">+CMV5+CMV6+CMV7</f>
        <v>0</v>
      </c>
      <c r="CMW8" s="6">
        <f t="shared" si="39"/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ref="CPH8:CRS8" si="40">+CPH5+CPH6+CPH7</f>
        <v>0</v>
      </c>
      <c r="CPI8" s="6">
        <f t="shared" si="40"/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ref="CRT8:CUE8" si="41">+CRT5+CRT6+CRT7</f>
        <v>0</v>
      </c>
      <c r="CRU8" s="6">
        <f t="shared" si="41"/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ref="CUF8:CWQ8" si="42">+CUF5+CUF6+CUF7</f>
        <v>0</v>
      </c>
      <c r="CUG8" s="6">
        <f t="shared" si="42"/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ref="CWR8:CZC8" si="43">+CWR5+CWR6+CWR7</f>
        <v>0</v>
      </c>
      <c r="CWS8" s="6">
        <f t="shared" si="43"/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ref="CZD8:DBO8" si="44">+CZD5+CZD6+CZD7</f>
        <v>0</v>
      </c>
      <c r="CZE8" s="6">
        <f t="shared" si="44"/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ref="DBP8:DEA8" si="45">+DBP5+DBP6+DBP7</f>
        <v>0</v>
      </c>
      <c r="DBQ8" s="6">
        <f t="shared" si="45"/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ref="DEB8:DGM8" si="46">+DEB5+DEB6+DEB7</f>
        <v>0</v>
      </c>
      <c r="DEC8" s="6">
        <f t="shared" si="46"/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ref="DGN8:DIY8" si="47">+DGN5+DGN6+DGN7</f>
        <v>0</v>
      </c>
      <c r="DGO8" s="6">
        <f t="shared" si="47"/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ref="DIZ8:DLK8" si="48">+DIZ5+DIZ6+DIZ7</f>
        <v>0</v>
      </c>
      <c r="DJA8" s="6">
        <f t="shared" si="48"/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ref="DLL8:DNW8" si="49">+DLL5+DLL6+DLL7</f>
        <v>0</v>
      </c>
      <c r="DLM8" s="6">
        <f t="shared" si="49"/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ref="DNX8:DQI8" si="50">+DNX5+DNX6+DNX7</f>
        <v>0</v>
      </c>
      <c r="DNY8" s="6">
        <f t="shared" si="50"/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ref="DQJ8:DSU8" si="51">+DQJ5+DQJ6+DQJ7</f>
        <v>0</v>
      </c>
      <c r="DQK8" s="6">
        <f t="shared" si="51"/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ref="DSV8:DVG8" si="52">+DSV5+DSV6+DSV7</f>
        <v>0</v>
      </c>
      <c r="DSW8" s="6">
        <f t="shared" si="52"/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ref="DVH8:DXS8" si="53">+DVH5+DVH6+DVH7</f>
        <v>0</v>
      </c>
      <c r="DVI8" s="6">
        <f t="shared" si="53"/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ref="DXT8:EAE8" si="54">+DXT5+DXT6+DXT7</f>
        <v>0</v>
      </c>
      <c r="DXU8" s="6">
        <f t="shared" si="54"/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ref="EAF8:ECQ8" si="55">+EAF5+EAF6+EAF7</f>
        <v>0</v>
      </c>
      <c r="EAG8" s="6">
        <f t="shared" si="55"/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ref="ECR8:EFC8" si="56">+ECR5+ECR6+ECR7</f>
        <v>0</v>
      </c>
      <c r="ECS8" s="6">
        <f t="shared" si="56"/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ref="EFD8:EHO8" si="57">+EFD5+EFD6+EFD7</f>
        <v>0</v>
      </c>
      <c r="EFE8" s="6">
        <f t="shared" si="57"/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ref="EHP8:EKA8" si="58">+EHP5+EHP6+EHP7</f>
        <v>0</v>
      </c>
      <c r="EHQ8" s="6">
        <f t="shared" si="58"/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ref="EKB8:EMM8" si="59">+EKB5+EKB6+EKB7</f>
        <v>0</v>
      </c>
      <c r="EKC8" s="6">
        <f t="shared" si="59"/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ref="EMN8:EOY8" si="60">+EMN5+EMN6+EMN7</f>
        <v>0</v>
      </c>
      <c r="EMO8" s="6">
        <f t="shared" si="60"/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ref="EOZ8:ERK8" si="61">+EOZ5+EOZ6+EOZ7</f>
        <v>0</v>
      </c>
      <c r="EPA8" s="6">
        <f t="shared" si="61"/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ref="ERL8:ETW8" si="62">+ERL5+ERL6+ERL7</f>
        <v>0</v>
      </c>
      <c r="ERM8" s="6">
        <f t="shared" si="62"/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ref="ETX8:EWI8" si="63">+ETX5+ETX6+ETX7</f>
        <v>0</v>
      </c>
      <c r="ETY8" s="6">
        <f t="shared" si="63"/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ref="EWJ8:EYU8" si="64">+EWJ5+EWJ6+EWJ7</f>
        <v>0</v>
      </c>
      <c r="EWK8" s="6">
        <f t="shared" si="64"/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ref="EYV8:FBG8" si="65">+EYV5+EYV6+EYV7</f>
        <v>0</v>
      </c>
      <c r="EYW8" s="6">
        <f t="shared" si="65"/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ref="FBH8:FDS8" si="66">+FBH5+FBH6+FBH7</f>
        <v>0</v>
      </c>
      <c r="FBI8" s="6">
        <f t="shared" si="66"/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ref="FDT8:FGE8" si="67">+FDT5+FDT6+FDT7</f>
        <v>0</v>
      </c>
      <c r="FDU8" s="6">
        <f t="shared" si="67"/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ref="FGF8:FIQ8" si="68">+FGF5+FGF6+FGF7</f>
        <v>0</v>
      </c>
      <c r="FGG8" s="6">
        <f t="shared" si="68"/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ref="FIR8:FLC8" si="69">+FIR5+FIR6+FIR7</f>
        <v>0</v>
      </c>
      <c r="FIS8" s="6">
        <f t="shared" si="69"/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ref="FLD8:FNO8" si="70">+FLD5+FLD6+FLD7</f>
        <v>0</v>
      </c>
      <c r="FLE8" s="6">
        <f t="shared" si="70"/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ref="FNP8:FQA8" si="71">+FNP5+FNP6+FNP7</f>
        <v>0</v>
      </c>
      <c r="FNQ8" s="6">
        <f t="shared" si="71"/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ref="FQB8:FSM8" si="72">+FQB5+FQB6+FQB7</f>
        <v>0</v>
      </c>
      <c r="FQC8" s="6">
        <f t="shared" si="72"/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ref="FSN8:FUY8" si="73">+FSN5+FSN6+FSN7</f>
        <v>0</v>
      </c>
      <c r="FSO8" s="6">
        <f t="shared" si="73"/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ref="FUZ8:FXK8" si="74">+FUZ5+FUZ6+FUZ7</f>
        <v>0</v>
      </c>
      <c r="FVA8" s="6">
        <f t="shared" si="74"/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ref="FXL8:FZW8" si="75">+FXL5+FXL6+FXL7</f>
        <v>0</v>
      </c>
      <c r="FXM8" s="6">
        <f t="shared" si="75"/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ref="FZX8:GCI8" si="76">+FZX5+FZX6+FZX7</f>
        <v>0</v>
      </c>
      <c r="FZY8" s="6">
        <f t="shared" si="76"/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ref="GCJ8:GEU8" si="77">+GCJ5+GCJ6+GCJ7</f>
        <v>0</v>
      </c>
      <c r="GCK8" s="6">
        <f t="shared" si="77"/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ref="GEV8:GHG8" si="78">+GEV5+GEV6+GEV7</f>
        <v>0</v>
      </c>
      <c r="GEW8" s="6">
        <f t="shared" si="78"/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ref="GHH8:GJS8" si="79">+GHH5+GHH6+GHH7</f>
        <v>0</v>
      </c>
      <c r="GHI8" s="6">
        <f t="shared" si="79"/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ref="GJT8:GME8" si="80">+GJT5+GJT6+GJT7</f>
        <v>0</v>
      </c>
      <c r="GJU8" s="6">
        <f t="shared" si="80"/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ref="GMF8:GOQ8" si="81">+GMF5+GMF6+GMF7</f>
        <v>0</v>
      </c>
      <c r="GMG8" s="6">
        <f t="shared" si="81"/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ref="GOR8:GRC8" si="82">+GOR5+GOR6+GOR7</f>
        <v>0</v>
      </c>
      <c r="GOS8" s="6">
        <f t="shared" si="82"/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ref="GRD8:GTO8" si="83">+GRD5+GRD6+GRD7</f>
        <v>0</v>
      </c>
      <c r="GRE8" s="6">
        <f t="shared" si="83"/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ref="GTP8:GWA8" si="84">+GTP5+GTP6+GTP7</f>
        <v>0</v>
      </c>
      <c r="GTQ8" s="6">
        <f t="shared" si="84"/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ref="GWB8:GYM8" si="85">+GWB5+GWB6+GWB7</f>
        <v>0</v>
      </c>
      <c r="GWC8" s="6">
        <f t="shared" si="85"/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ref="GYN8:HAY8" si="86">+GYN5+GYN6+GYN7</f>
        <v>0</v>
      </c>
      <c r="GYO8" s="6">
        <f t="shared" si="86"/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ref="HAZ8:HDK8" si="87">+HAZ5+HAZ6+HAZ7</f>
        <v>0</v>
      </c>
      <c r="HBA8" s="6">
        <f t="shared" si="87"/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ref="HDL8:HFW8" si="88">+HDL5+HDL6+HDL7</f>
        <v>0</v>
      </c>
      <c r="HDM8" s="6">
        <f t="shared" si="88"/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ref="HFX8:HII8" si="89">+HFX5+HFX6+HFX7</f>
        <v>0</v>
      </c>
      <c r="HFY8" s="6">
        <f t="shared" si="89"/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ref="HIJ8:HKU8" si="90">+HIJ5+HIJ6+HIJ7</f>
        <v>0</v>
      </c>
      <c r="HIK8" s="6">
        <f t="shared" si="90"/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ref="HKV8:HNG8" si="91">+HKV5+HKV6+HKV7</f>
        <v>0</v>
      </c>
      <c r="HKW8" s="6">
        <f t="shared" si="91"/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ref="HNH8:HPS8" si="92">+HNH5+HNH6+HNH7</f>
        <v>0</v>
      </c>
      <c r="HNI8" s="6">
        <f t="shared" si="92"/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ref="HPT8:HSE8" si="93">+HPT5+HPT6+HPT7</f>
        <v>0</v>
      </c>
      <c r="HPU8" s="6">
        <f t="shared" si="93"/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ref="HSF8:HUQ8" si="94">+HSF5+HSF6+HSF7</f>
        <v>0</v>
      </c>
      <c r="HSG8" s="6">
        <f t="shared" si="94"/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ref="HUR8:HXC8" si="95">+HUR5+HUR6+HUR7</f>
        <v>0</v>
      </c>
      <c r="HUS8" s="6">
        <f t="shared" si="95"/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ref="HXD8:HZO8" si="96">+HXD5+HXD6+HXD7</f>
        <v>0</v>
      </c>
      <c r="HXE8" s="6">
        <f t="shared" si="96"/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ref="HZP8:ICA8" si="97">+HZP5+HZP6+HZP7</f>
        <v>0</v>
      </c>
      <c r="HZQ8" s="6">
        <f t="shared" si="97"/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ref="ICB8:IEM8" si="98">+ICB5+ICB6+ICB7</f>
        <v>0</v>
      </c>
      <c r="ICC8" s="6">
        <f t="shared" si="98"/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ref="IEN8:IGY8" si="99">+IEN5+IEN6+IEN7</f>
        <v>0</v>
      </c>
      <c r="IEO8" s="6">
        <f t="shared" si="99"/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ref="IGZ8:IJK8" si="100">+IGZ5+IGZ6+IGZ7</f>
        <v>0</v>
      </c>
      <c r="IHA8" s="6">
        <f t="shared" si="100"/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ref="IJL8:ILW8" si="101">+IJL5+IJL6+IJL7</f>
        <v>0</v>
      </c>
      <c r="IJM8" s="6">
        <f t="shared" si="101"/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ref="ILX8:IOI8" si="102">+ILX5+ILX6+ILX7</f>
        <v>0</v>
      </c>
      <c r="ILY8" s="6">
        <f t="shared" si="102"/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ref="IOJ8:IQU8" si="103">+IOJ5+IOJ6+IOJ7</f>
        <v>0</v>
      </c>
      <c r="IOK8" s="6">
        <f t="shared" si="103"/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ref="IQV8:ITG8" si="104">+IQV5+IQV6+IQV7</f>
        <v>0</v>
      </c>
      <c r="IQW8" s="6">
        <f t="shared" si="104"/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ref="ITH8:IVS8" si="105">+ITH5+ITH6+ITH7</f>
        <v>0</v>
      </c>
      <c r="ITI8" s="6">
        <f t="shared" si="105"/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ref="IVT8:IYE8" si="106">+IVT5+IVT6+IVT7</f>
        <v>0</v>
      </c>
      <c r="IVU8" s="6">
        <f t="shared" si="106"/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ref="IYF8:JAQ8" si="107">+IYF5+IYF6+IYF7</f>
        <v>0</v>
      </c>
      <c r="IYG8" s="6">
        <f t="shared" si="107"/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ref="JAR8:JDC8" si="108">+JAR5+JAR6+JAR7</f>
        <v>0</v>
      </c>
      <c r="JAS8" s="6">
        <f t="shared" si="108"/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ref="JDD8:JFO8" si="109">+JDD5+JDD6+JDD7</f>
        <v>0</v>
      </c>
      <c r="JDE8" s="6">
        <f t="shared" si="109"/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ref="JFP8:JIA8" si="110">+JFP5+JFP6+JFP7</f>
        <v>0</v>
      </c>
      <c r="JFQ8" s="6">
        <f t="shared" si="110"/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ref="JIB8:JKM8" si="111">+JIB5+JIB6+JIB7</f>
        <v>0</v>
      </c>
      <c r="JIC8" s="6">
        <f t="shared" si="111"/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ref="JKN8:JMY8" si="112">+JKN5+JKN6+JKN7</f>
        <v>0</v>
      </c>
      <c r="JKO8" s="6">
        <f t="shared" si="112"/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ref="JMZ8:JPK8" si="113">+JMZ5+JMZ6+JMZ7</f>
        <v>0</v>
      </c>
      <c r="JNA8" s="6">
        <f t="shared" si="113"/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ref="JPL8:JRW8" si="114">+JPL5+JPL6+JPL7</f>
        <v>0</v>
      </c>
      <c r="JPM8" s="6">
        <f t="shared" si="114"/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ref="JRX8:JUI8" si="115">+JRX5+JRX6+JRX7</f>
        <v>0</v>
      </c>
      <c r="JRY8" s="6">
        <f t="shared" si="115"/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ref="JUJ8:JWU8" si="116">+JUJ5+JUJ6+JUJ7</f>
        <v>0</v>
      </c>
      <c r="JUK8" s="6">
        <f t="shared" si="116"/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ref="JWV8:JZG8" si="117">+JWV5+JWV6+JWV7</f>
        <v>0</v>
      </c>
      <c r="JWW8" s="6">
        <f t="shared" si="117"/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ref="JZH8:KBS8" si="118">+JZH5+JZH6+JZH7</f>
        <v>0</v>
      </c>
      <c r="JZI8" s="6">
        <f t="shared" si="118"/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ref="KBT8:KEE8" si="119">+KBT5+KBT6+KBT7</f>
        <v>0</v>
      </c>
      <c r="KBU8" s="6">
        <f t="shared" si="119"/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ref="KEF8:KGQ8" si="120">+KEF5+KEF6+KEF7</f>
        <v>0</v>
      </c>
      <c r="KEG8" s="6">
        <f t="shared" si="120"/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ref="KGR8:KJC8" si="121">+KGR5+KGR6+KGR7</f>
        <v>0</v>
      </c>
      <c r="KGS8" s="6">
        <f t="shared" si="121"/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ref="KJD8:KLO8" si="122">+KJD5+KJD6+KJD7</f>
        <v>0</v>
      </c>
      <c r="KJE8" s="6">
        <f t="shared" si="122"/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ref="KLP8:KOA8" si="123">+KLP5+KLP6+KLP7</f>
        <v>0</v>
      </c>
      <c r="KLQ8" s="6">
        <f t="shared" si="123"/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ref="KOB8:KQM8" si="124">+KOB5+KOB6+KOB7</f>
        <v>0</v>
      </c>
      <c r="KOC8" s="6">
        <f t="shared" si="124"/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ref="KQN8:KSY8" si="125">+KQN5+KQN6+KQN7</f>
        <v>0</v>
      </c>
      <c r="KQO8" s="6">
        <f t="shared" si="125"/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ref="KSZ8:KVK8" si="126">+KSZ5+KSZ6+KSZ7</f>
        <v>0</v>
      </c>
      <c r="KTA8" s="6">
        <f t="shared" si="126"/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ref="KVL8:KXW8" si="127">+KVL5+KVL6+KVL7</f>
        <v>0</v>
      </c>
      <c r="KVM8" s="6">
        <f t="shared" si="127"/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ref="KXX8:LAI8" si="128">+KXX5+KXX6+KXX7</f>
        <v>0</v>
      </c>
      <c r="KXY8" s="6">
        <f t="shared" si="128"/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ref="LAJ8:LCU8" si="129">+LAJ5+LAJ6+LAJ7</f>
        <v>0</v>
      </c>
      <c r="LAK8" s="6">
        <f t="shared" si="129"/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ref="LCV8:LFG8" si="130">+LCV5+LCV6+LCV7</f>
        <v>0</v>
      </c>
      <c r="LCW8" s="6">
        <f t="shared" si="130"/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ref="LFH8:LHS8" si="131">+LFH5+LFH6+LFH7</f>
        <v>0</v>
      </c>
      <c r="LFI8" s="6">
        <f t="shared" si="131"/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ref="LHT8:LKE8" si="132">+LHT5+LHT6+LHT7</f>
        <v>0</v>
      </c>
      <c r="LHU8" s="6">
        <f t="shared" si="132"/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ref="LKF8:LMQ8" si="133">+LKF5+LKF6+LKF7</f>
        <v>0</v>
      </c>
      <c r="LKG8" s="6">
        <f t="shared" si="133"/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ref="LMR8:LPC8" si="134">+LMR5+LMR6+LMR7</f>
        <v>0</v>
      </c>
      <c r="LMS8" s="6">
        <f t="shared" si="134"/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ref="LPD8:LRO8" si="135">+LPD5+LPD6+LPD7</f>
        <v>0</v>
      </c>
      <c r="LPE8" s="6">
        <f t="shared" si="135"/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ref="LRP8:LUA8" si="136">+LRP5+LRP6+LRP7</f>
        <v>0</v>
      </c>
      <c r="LRQ8" s="6">
        <f t="shared" si="136"/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ref="LUB8:LWM8" si="137">+LUB5+LUB6+LUB7</f>
        <v>0</v>
      </c>
      <c r="LUC8" s="6">
        <f t="shared" si="137"/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ref="LWN8:LYY8" si="138">+LWN5+LWN6+LWN7</f>
        <v>0</v>
      </c>
      <c r="LWO8" s="6">
        <f t="shared" si="138"/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ref="LYZ8:MBK8" si="139">+LYZ5+LYZ6+LYZ7</f>
        <v>0</v>
      </c>
      <c r="LZA8" s="6">
        <f t="shared" si="139"/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ref="MBL8:MDW8" si="140">+MBL5+MBL6+MBL7</f>
        <v>0</v>
      </c>
      <c r="MBM8" s="6">
        <f t="shared" si="140"/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ref="MDX8:MGI8" si="141">+MDX5+MDX6+MDX7</f>
        <v>0</v>
      </c>
      <c r="MDY8" s="6">
        <f t="shared" si="141"/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ref="MGJ8:MIU8" si="142">+MGJ5+MGJ6+MGJ7</f>
        <v>0</v>
      </c>
      <c r="MGK8" s="6">
        <f t="shared" si="142"/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ref="MIV8:MLG8" si="143">+MIV5+MIV6+MIV7</f>
        <v>0</v>
      </c>
      <c r="MIW8" s="6">
        <f t="shared" si="143"/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ref="MLH8:MNS8" si="144">+MLH5+MLH6+MLH7</f>
        <v>0</v>
      </c>
      <c r="MLI8" s="6">
        <f t="shared" si="144"/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ref="MNT8:MQE8" si="145">+MNT5+MNT6+MNT7</f>
        <v>0</v>
      </c>
      <c r="MNU8" s="6">
        <f t="shared" si="145"/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ref="MQF8:MSQ8" si="146">+MQF5+MQF6+MQF7</f>
        <v>0</v>
      </c>
      <c r="MQG8" s="6">
        <f t="shared" si="146"/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ref="MSR8:MVC8" si="147">+MSR5+MSR6+MSR7</f>
        <v>0</v>
      </c>
      <c r="MSS8" s="6">
        <f t="shared" si="147"/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ref="MVD8:MXO8" si="148">+MVD5+MVD6+MVD7</f>
        <v>0</v>
      </c>
      <c r="MVE8" s="6">
        <f t="shared" si="148"/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ref="MXP8:NAA8" si="149">+MXP5+MXP6+MXP7</f>
        <v>0</v>
      </c>
      <c r="MXQ8" s="6">
        <f t="shared" si="149"/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ref="NAB8:NCM8" si="150">+NAB5+NAB6+NAB7</f>
        <v>0</v>
      </c>
      <c r="NAC8" s="6">
        <f t="shared" si="150"/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ref="NCN8:NEY8" si="151">+NCN5+NCN6+NCN7</f>
        <v>0</v>
      </c>
      <c r="NCO8" s="6">
        <f t="shared" si="151"/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ref="NEZ8:NHK8" si="152">+NEZ5+NEZ6+NEZ7</f>
        <v>0</v>
      </c>
      <c r="NFA8" s="6">
        <f t="shared" si="152"/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ref="NHL8:NJW8" si="153">+NHL5+NHL6+NHL7</f>
        <v>0</v>
      </c>
      <c r="NHM8" s="6">
        <f t="shared" si="153"/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ref="NJX8:NMI8" si="154">+NJX5+NJX6+NJX7</f>
        <v>0</v>
      </c>
      <c r="NJY8" s="6">
        <f t="shared" si="154"/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ref="NMJ8:NOU8" si="155">+NMJ5+NMJ6+NMJ7</f>
        <v>0</v>
      </c>
      <c r="NMK8" s="6">
        <f t="shared" si="155"/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ref="NOV8:NRG8" si="156">+NOV5+NOV6+NOV7</f>
        <v>0</v>
      </c>
      <c r="NOW8" s="6">
        <f t="shared" si="156"/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ref="NRH8:NTS8" si="157">+NRH5+NRH6+NRH7</f>
        <v>0</v>
      </c>
      <c r="NRI8" s="6">
        <f t="shared" si="157"/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ref="NTT8:NWE8" si="158">+NTT5+NTT6+NTT7</f>
        <v>0</v>
      </c>
      <c r="NTU8" s="6">
        <f t="shared" si="158"/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ref="NWF8:NYQ8" si="159">+NWF5+NWF6+NWF7</f>
        <v>0</v>
      </c>
      <c r="NWG8" s="6">
        <f t="shared" si="159"/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ref="NYR8:OBC8" si="160">+NYR5+NYR6+NYR7</f>
        <v>0</v>
      </c>
      <c r="NYS8" s="6">
        <f t="shared" si="160"/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ref="OBD8:ODO8" si="161">+OBD5+OBD6+OBD7</f>
        <v>0</v>
      </c>
      <c r="OBE8" s="6">
        <f t="shared" si="161"/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ref="ODP8:OGA8" si="162">+ODP5+ODP6+ODP7</f>
        <v>0</v>
      </c>
      <c r="ODQ8" s="6">
        <f t="shared" si="162"/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ref="OGB8:OIM8" si="163">+OGB5+OGB6+OGB7</f>
        <v>0</v>
      </c>
      <c r="OGC8" s="6">
        <f t="shared" si="163"/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ref="OIN8:OKY8" si="164">+OIN5+OIN6+OIN7</f>
        <v>0</v>
      </c>
      <c r="OIO8" s="6">
        <f t="shared" si="164"/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ref="OKZ8:ONK8" si="165">+OKZ5+OKZ6+OKZ7</f>
        <v>0</v>
      </c>
      <c r="OLA8" s="6">
        <f t="shared" si="165"/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ref="ONL8:OPW8" si="166">+ONL5+ONL6+ONL7</f>
        <v>0</v>
      </c>
      <c r="ONM8" s="6">
        <f t="shared" si="166"/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ref="OPX8:OSI8" si="167">+OPX5+OPX6+OPX7</f>
        <v>0</v>
      </c>
      <c r="OPY8" s="6">
        <f t="shared" si="167"/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ref="OSJ8:OUU8" si="168">+OSJ5+OSJ6+OSJ7</f>
        <v>0</v>
      </c>
      <c r="OSK8" s="6">
        <f t="shared" si="168"/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ref="OUV8:OXG8" si="169">+OUV5+OUV6+OUV7</f>
        <v>0</v>
      </c>
      <c r="OUW8" s="6">
        <f t="shared" si="169"/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ref="OXH8:OZS8" si="170">+OXH5+OXH6+OXH7</f>
        <v>0</v>
      </c>
      <c r="OXI8" s="6">
        <f t="shared" si="170"/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ref="OZT8:PCE8" si="171">+OZT5+OZT6+OZT7</f>
        <v>0</v>
      </c>
      <c r="OZU8" s="6">
        <f t="shared" si="171"/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ref="PCF8:PEQ8" si="172">+PCF5+PCF6+PCF7</f>
        <v>0</v>
      </c>
      <c r="PCG8" s="6">
        <f t="shared" si="172"/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ref="PER8:PHC8" si="173">+PER5+PER6+PER7</f>
        <v>0</v>
      </c>
      <c r="PES8" s="6">
        <f t="shared" si="173"/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ref="PHD8:PJO8" si="174">+PHD5+PHD6+PHD7</f>
        <v>0</v>
      </c>
      <c r="PHE8" s="6">
        <f t="shared" si="174"/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ref="PJP8:PMA8" si="175">+PJP5+PJP6+PJP7</f>
        <v>0</v>
      </c>
      <c r="PJQ8" s="6">
        <f t="shared" si="175"/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ref="PMB8:POM8" si="176">+PMB5+PMB6+PMB7</f>
        <v>0</v>
      </c>
      <c r="PMC8" s="6">
        <f t="shared" si="176"/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ref="PON8:PQY8" si="177">+PON5+PON6+PON7</f>
        <v>0</v>
      </c>
      <c r="POO8" s="6">
        <f t="shared" si="177"/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ref="PQZ8:PTK8" si="178">+PQZ5+PQZ6+PQZ7</f>
        <v>0</v>
      </c>
      <c r="PRA8" s="6">
        <f t="shared" si="178"/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ref="PTL8:PVW8" si="179">+PTL5+PTL6+PTL7</f>
        <v>0</v>
      </c>
      <c r="PTM8" s="6">
        <f t="shared" si="179"/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ref="PVX8:PYI8" si="180">+PVX5+PVX6+PVX7</f>
        <v>0</v>
      </c>
      <c r="PVY8" s="6">
        <f t="shared" si="180"/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ref="PYJ8:QAU8" si="181">+PYJ5+PYJ6+PYJ7</f>
        <v>0</v>
      </c>
      <c r="PYK8" s="6">
        <f t="shared" si="181"/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ref="QAV8:QDG8" si="182">+QAV5+QAV6+QAV7</f>
        <v>0</v>
      </c>
      <c r="QAW8" s="6">
        <f t="shared" si="182"/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ref="QDH8:QFS8" si="183">+QDH5+QDH6+QDH7</f>
        <v>0</v>
      </c>
      <c r="QDI8" s="6">
        <f t="shared" si="183"/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ref="QFT8:QIE8" si="184">+QFT5+QFT6+QFT7</f>
        <v>0</v>
      </c>
      <c r="QFU8" s="6">
        <f t="shared" si="184"/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ref="QIF8:QKQ8" si="185">+QIF5+QIF6+QIF7</f>
        <v>0</v>
      </c>
      <c r="QIG8" s="6">
        <f t="shared" si="185"/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ref="QKR8:QNC8" si="186">+QKR5+QKR6+QKR7</f>
        <v>0</v>
      </c>
      <c r="QKS8" s="6">
        <f t="shared" si="186"/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ref="QND8:QPO8" si="187">+QND5+QND6+QND7</f>
        <v>0</v>
      </c>
      <c r="QNE8" s="6">
        <f t="shared" si="187"/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ref="QPP8:QSA8" si="188">+QPP5+QPP6+QPP7</f>
        <v>0</v>
      </c>
      <c r="QPQ8" s="6">
        <f t="shared" si="188"/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ref="QSB8:QUM8" si="189">+QSB5+QSB6+QSB7</f>
        <v>0</v>
      </c>
      <c r="QSC8" s="6">
        <f t="shared" si="189"/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ref="QUN8:QWY8" si="190">+QUN5+QUN6+QUN7</f>
        <v>0</v>
      </c>
      <c r="QUO8" s="6">
        <f t="shared" si="190"/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ref="QWZ8:QZK8" si="191">+QWZ5+QWZ6+QWZ7</f>
        <v>0</v>
      </c>
      <c r="QXA8" s="6">
        <f t="shared" si="191"/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ref="QZL8:RBW8" si="192">+QZL5+QZL6+QZL7</f>
        <v>0</v>
      </c>
      <c r="QZM8" s="6">
        <f t="shared" si="192"/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ref="RBX8:REI8" si="193">+RBX5+RBX6+RBX7</f>
        <v>0</v>
      </c>
      <c r="RBY8" s="6">
        <f t="shared" si="193"/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ref="REJ8:RGU8" si="194">+REJ5+REJ6+REJ7</f>
        <v>0</v>
      </c>
      <c r="REK8" s="6">
        <f t="shared" si="194"/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ref="RGV8:RJG8" si="195">+RGV5+RGV6+RGV7</f>
        <v>0</v>
      </c>
      <c r="RGW8" s="6">
        <f t="shared" si="195"/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ref="RJH8:RLS8" si="196">+RJH5+RJH6+RJH7</f>
        <v>0</v>
      </c>
      <c r="RJI8" s="6">
        <f t="shared" si="196"/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ref="RLT8:ROE8" si="197">+RLT5+RLT6+RLT7</f>
        <v>0</v>
      </c>
      <c r="RLU8" s="6">
        <f t="shared" si="197"/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ref="ROF8:RQQ8" si="198">+ROF5+ROF6+ROF7</f>
        <v>0</v>
      </c>
      <c r="ROG8" s="6">
        <f t="shared" si="198"/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ref="RQR8:RTC8" si="199">+RQR5+RQR6+RQR7</f>
        <v>0</v>
      </c>
      <c r="RQS8" s="6">
        <f t="shared" si="199"/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ref="RTD8:RVO8" si="200">+RTD5+RTD6+RTD7</f>
        <v>0</v>
      </c>
      <c r="RTE8" s="6">
        <f t="shared" si="200"/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ref="RVP8:RYA8" si="201">+RVP5+RVP6+RVP7</f>
        <v>0</v>
      </c>
      <c r="RVQ8" s="6">
        <f t="shared" si="201"/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ref="RYB8:SAM8" si="202">+RYB5+RYB6+RYB7</f>
        <v>0</v>
      </c>
      <c r="RYC8" s="6">
        <f t="shared" si="202"/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ref="SAN8:SCY8" si="203">+SAN5+SAN6+SAN7</f>
        <v>0</v>
      </c>
      <c r="SAO8" s="6">
        <f t="shared" si="203"/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ref="SCZ8:SFK8" si="204">+SCZ5+SCZ6+SCZ7</f>
        <v>0</v>
      </c>
      <c r="SDA8" s="6">
        <f t="shared" si="204"/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ref="SFL8:SHW8" si="205">+SFL5+SFL6+SFL7</f>
        <v>0</v>
      </c>
      <c r="SFM8" s="6">
        <f t="shared" si="205"/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ref="SHX8:SKI8" si="206">+SHX5+SHX6+SHX7</f>
        <v>0</v>
      </c>
      <c r="SHY8" s="6">
        <f t="shared" si="206"/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ref="SKJ8:SMU8" si="207">+SKJ5+SKJ6+SKJ7</f>
        <v>0</v>
      </c>
      <c r="SKK8" s="6">
        <f t="shared" si="207"/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ref="SMV8:SPG8" si="208">+SMV5+SMV6+SMV7</f>
        <v>0</v>
      </c>
      <c r="SMW8" s="6">
        <f t="shared" si="208"/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ref="SPH8:SRS8" si="209">+SPH5+SPH6+SPH7</f>
        <v>0</v>
      </c>
      <c r="SPI8" s="6">
        <f t="shared" si="209"/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ref="SRT8:SUE8" si="210">+SRT5+SRT6+SRT7</f>
        <v>0</v>
      </c>
      <c r="SRU8" s="6">
        <f t="shared" si="210"/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ref="SUF8:SWQ8" si="211">+SUF5+SUF6+SUF7</f>
        <v>0</v>
      </c>
      <c r="SUG8" s="6">
        <f t="shared" si="211"/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ref="SWR8:SZC8" si="212">+SWR5+SWR6+SWR7</f>
        <v>0</v>
      </c>
      <c r="SWS8" s="6">
        <f t="shared" si="212"/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ref="SZD8:TBO8" si="213">+SZD5+SZD6+SZD7</f>
        <v>0</v>
      </c>
      <c r="SZE8" s="6">
        <f t="shared" si="213"/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ref="TBP8:TEA8" si="214">+TBP5+TBP6+TBP7</f>
        <v>0</v>
      </c>
      <c r="TBQ8" s="6">
        <f t="shared" si="214"/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ref="TEB8:TGM8" si="215">+TEB5+TEB6+TEB7</f>
        <v>0</v>
      </c>
      <c r="TEC8" s="6">
        <f t="shared" si="215"/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ref="TGN8:TIY8" si="216">+TGN5+TGN6+TGN7</f>
        <v>0</v>
      </c>
      <c r="TGO8" s="6">
        <f t="shared" si="216"/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ref="TIZ8:TLK8" si="217">+TIZ5+TIZ6+TIZ7</f>
        <v>0</v>
      </c>
      <c r="TJA8" s="6">
        <f t="shared" si="217"/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ref="TLL8:TNW8" si="218">+TLL5+TLL6+TLL7</f>
        <v>0</v>
      </c>
      <c r="TLM8" s="6">
        <f t="shared" si="218"/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ref="TNX8:TQI8" si="219">+TNX5+TNX6+TNX7</f>
        <v>0</v>
      </c>
      <c r="TNY8" s="6">
        <f t="shared" si="219"/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ref="TQJ8:TSU8" si="220">+TQJ5+TQJ6+TQJ7</f>
        <v>0</v>
      </c>
      <c r="TQK8" s="6">
        <f t="shared" si="220"/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ref="TSV8:TVG8" si="221">+TSV5+TSV6+TSV7</f>
        <v>0</v>
      </c>
      <c r="TSW8" s="6">
        <f t="shared" si="221"/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ref="TVH8:TXS8" si="222">+TVH5+TVH6+TVH7</f>
        <v>0</v>
      </c>
      <c r="TVI8" s="6">
        <f t="shared" si="222"/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ref="TXT8:UAE8" si="223">+TXT5+TXT6+TXT7</f>
        <v>0</v>
      </c>
      <c r="TXU8" s="6">
        <f t="shared" si="223"/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ref="UAF8:UCQ8" si="224">+UAF5+UAF6+UAF7</f>
        <v>0</v>
      </c>
      <c r="UAG8" s="6">
        <f t="shared" si="224"/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ref="UCR8:UFC8" si="225">+UCR5+UCR6+UCR7</f>
        <v>0</v>
      </c>
      <c r="UCS8" s="6">
        <f t="shared" si="225"/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ref="UFD8:UHO8" si="226">+UFD5+UFD6+UFD7</f>
        <v>0</v>
      </c>
      <c r="UFE8" s="6">
        <f t="shared" si="226"/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ref="UHP8:UKA8" si="227">+UHP5+UHP6+UHP7</f>
        <v>0</v>
      </c>
      <c r="UHQ8" s="6">
        <f t="shared" si="227"/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ref="UKB8:UMM8" si="228">+UKB5+UKB6+UKB7</f>
        <v>0</v>
      </c>
      <c r="UKC8" s="6">
        <f t="shared" si="228"/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ref="UMN8:UOY8" si="229">+UMN5+UMN6+UMN7</f>
        <v>0</v>
      </c>
      <c r="UMO8" s="6">
        <f t="shared" si="229"/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ref="UOZ8:URK8" si="230">+UOZ5+UOZ6+UOZ7</f>
        <v>0</v>
      </c>
      <c r="UPA8" s="6">
        <f t="shared" si="230"/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ref="URL8:UTW8" si="231">+URL5+URL6+URL7</f>
        <v>0</v>
      </c>
      <c r="URM8" s="6">
        <f t="shared" si="231"/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ref="UTX8:UWI8" si="232">+UTX5+UTX6+UTX7</f>
        <v>0</v>
      </c>
      <c r="UTY8" s="6">
        <f t="shared" si="232"/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ref="UWJ8:UYU8" si="233">+UWJ5+UWJ6+UWJ7</f>
        <v>0</v>
      </c>
      <c r="UWK8" s="6">
        <f t="shared" si="233"/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ref="UYV8:VBG8" si="234">+UYV5+UYV6+UYV7</f>
        <v>0</v>
      </c>
      <c r="UYW8" s="6">
        <f t="shared" si="234"/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ref="VBH8:VDS8" si="235">+VBH5+VBH6+VBH7</f>
        <v>0</v>
      </c>
      <c r="VBI8" s="6">
        <f t="shared" si="235"/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ref="VDT8:VGE8" si="236">+VDT5+VDT6+VDT7</f>
        <v>0</v>
      </c>
      <c r="VDU8" s="6">
        <f t="shared" si="236"/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ref="VGF8:VIQ8" si="237">+VGF5+VGF6+VGF7</f>
        <v>0</v>
      </c>
      <c r="VGG8" s="6">
        <f t="shared" si="237"/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ref="VIR8:VLC8" si="238">+VIR5+VIR6+VIR7</f>
        <v>0</v>
      </c>
      <c r="VIS8" s="6">
        <f t="shared" si="238"/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ref="VLD8:VNO8" si="239">+VLD5+VLD6+VLD7</f>
        <v>0</v>
      </c>
      <c r="VLE8" s="6">
        <f t="shared" si="239"/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ref="VNP8:VQA8" si="240">+VNP5+VNP6+VNP7</f>
        <v>0</v>
      </c>
      <c r="VNQ8" s="6">
        <f t="shared" si="240"/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ref="VQB8:VSM8" si="241">+VQB5+VQB6+VQB7</f>
        <v>0</v>
      </c>
      <c r="VQC8" s="6">
        <f t="shared" si="241"/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ref="VSN8:VUY8" si="242">+VSN5+VSN6+VSN7</f>
        <v>0</v>
      </c>
      <c r="VSO8" s="6">
        <f t="shared" si="242"/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ref="VUZ8:VXK8" si="243">+VUZ5+VUZ6+VUZ7</f>
        <v>0</v>
      </c>
      <c r="VVA8" s="6">
        <f t="shared" si="243"/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ref="VXL8:VZW8" si="244">+VXL5+VXL6+VXL7</f>
        <v>0</v>
      </c>
      <c r="VXM8" s="6">
        <f t="shared" si="244"/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ref="VZX8:WCI8" si="245">+VZX5+VZX6+VZX7</f>
        <v>0</v>
      </c>
      <c r="VZY8" s="6">
        <f t="shared" si="245"/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ref="WCJ8:WEU8" si="246">+WCJ5+WCJ6+WCJ7</f>
        <v>0</v>
      </c>
      <c r="WCK8" s="6">
        <f t="shared" si="246"/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ref="WEV8:WHG8" si="247">+WEV5+WEV6+WEV7</f>
        <v>0</v>
      </c>
      <c r="WEW8" s="6">
        <f t="shared" si="247"/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ref="WHH8:WJS8" si="248">+WHH5+WHH6+WHH7</f>
        <v>0</v>
      </c>
      <c r="WHI8" s="6">
        <f t="shared" si="248"/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ref="WJT8:WME8" si="249">+WJT5+WJT6+WJT7</f>
        <v>0</v>
      </c>
      <c r="WJU8" s="6">
        <f t="shared" si="249"/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ref="WMF8:WOQ8" si="250">+WMF5+WMF6+WMF7</f>
        <v>0</v>
      </c>
      <c r="WMG8" s="6">
        <f t="shared" si="250"/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ref="WOR8:WRC8" si="251">+WOR5+WOR6+WOR7</f>
        <v>0</v>
      </c>
      <c r="WOS8" s="6">
        <f t="shared" si="251"/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ref="WRD8:WTO8" si="252">+WRD5+WRD6+WRD7</f>
        <v>0</v>
      </c>
      <c r="WRE8" s="6">
        <f t="shared" si="252"/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ref="WTP8:WWA8" si="253">+WTP5+WTP6+WTP7</f>
        <v>0</v>
      </c>
      <c r="WTQ8" s="6">
        <f t="shared" si="253"/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ref="WWB8:WYM8" si="254">+WWB5+WWB6+WWB7</f>
        <v>0</v>
      </c>
      <c r="WWC8" s="6">
        <f t="shared" si="254"/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ref="WYN8:XAY8" si="255">+WYN5+WYN6+WYN7</f>
        <v>0</v>
      </c>
      <c r="WYO8" s="6">
        <f t="shared" si="255"/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ref="XAZ8:XDK8" si="256">+XAZ5+XAZ6+XAZ7</f>
        <v>0</v>
      </c>
      <c r="XBA8" s="6">
        <f t="shared" si="256"/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ref="XDL8:XFB8" si="257">+XDL5+XDL6+XDL7</f>
        <v>0</v>
      </c>
      <c r="XDM8" s="6">
        <f t="shared" si="257"/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</row>
    <row r="9" spans="1:16382" s="18" customFormat="1">
      <c r="A9" s="134">
        <v>2026</v>
      </c>
      <c r="B9" s="30"/>
      <c r="C9" s="31" t="s">
        <v>1519</v>
      </c>
      <c r="D9" s="14">
        <f t="shared" si="0"/>
        <v>7762120</v>
      </c>
      <c r="E9" s="6">
        <f>'A.2 PRIHODI I RASHODI IF'!E56+'A.2 PRIHODI I RASHODI IF'!E74</f>
        <v>5326207</v>
      </c>
      <c r="F9" s="6">
        <f>'A.2 PRIHODI I RASHODI IF'!E57</f>
        <v>0</v>
      </c>
      <c r="G9" s="6">
        <f>+'A.2 PRIHODI I RASHODI IF'!E59+'A.2 PRIHODI I RASHODI IF'!E75</f>
        <v>57400</v>
      </c>
      <c r="H9" s="6">
        <f>'A.2 PRIHODI I RASHODI IF'!E61</f>
        <v>0</v>
      </c>
      <c r="I9" s="6">
        <f>'A.2 PRIHODI I RASHODI IF'!E62</f>
        <v>1379640</v>
      </c>
      <c r="J9" s="6">
        <f>'A.2 PRIHODI I RASHODI IF'!E64</f>
        <v>2600</v>
      </c>
      <c r="K9" s="6">
        <f>'A.2 PRIHODI I RASHODI IF'!E73</f>
        <v>826424</v>
      </c>
      <c r="L9" s="6">
        <f>'A.2 PRIHODI I RASHODI IF'!E78</f>
        <v>4081</v>
      </c>
      <c r="M9" s="6">
        <f>'A.2 PRIHODI I RASHODI IF'!E79</f>
        <v>0</v>
      </c>
      <c r="N9" s="6">
        <f>SUM('A.2 PRIHODI I RASHODI IF'!E86:E92)</f>
        <v>0</v>
      </c>
      <c r="O9" s="6">
        <f>SUM('A.2 PRIHODI I RASHODI IF'!E93:E96)</f>
        <v>0</v>
      </c>
      <c r="P9" s="6">
        <f>'A.2 PRIHODI I RASHODI IF'!E97</f>
        <v>123260</v>
      </c>
      <c r="Q9" s="6">
        <f>'A.2 PRIHODI I RASHODI IF'!E99</f>
        <v>42508</v>
      </c>
      <c r="R9" s="6">
        <f>'A.2 PRIHODI I RASHODI IF'!E102</f>
        <v>0</v>
      </c>
      <c r="S9" s="6">
        <f>+'A.2 PRIHODI I RASHODI IF'!E104+'A.2 PRIHODI I RASHODI IF'!E77</f>
        <v>0</v>
      </c>
      <c r="T9" s="6">
        <f>'A.2 PRIHODI I RASHODI IF'!E105</f>
        <v>0</v>
      </c>
      <c r="U9" s="18" t="str">
        <f>'OPĆI DIO'!$C$1</f>
        <v>2186 SVEUČILIŠTE U RIJECI, EKONOMSKI FAKULTET</v>
      </c>
    </row>
    <row r="10" spans="1:16382" s="18" customFormat="1" ht="20.25" customHeight="1">
      <c r="A10" s="134">
        <v>2026</v>
      </c>
      <c r="B10" s="116"/>
      <c r="C10" s="116" t="s">
        <v>1520</v>
      </c>
      <c r="D10" s="34">
        <f t="shared" si="0"/>
        <v>0</v>
      </c>
      <c r="E10" s="34">
        <f>+E8-E9</f>
        <v>0</v>
      </c>
      <c r="F10" s="34">
        <f t="shared" ref="F10:T10" si="258">+F8-F9</f>
        <v>0</v>
      </c>
      <c r="G10" s="34">
        <f>+G8-G9</f>
        <v>0</v>
      </c>
      <c r="H10" s="34">
        <f t="shared" si="258"/>
        <v>0</v>
      </c>
      <c r="I10" s="34">
        <f t="shared" si="258"/>
        <v>0</v>
      </c>
      <c r="J10" s="34">
        <f>+J8-J9</f>
        <v>0</v>
      </c>
      <c r="K10" s="34">
        <f t="shared" si="258"/>
        <v>0</v>
      </c>
      <c r="L10" s="34">
        <f t="shared" si="258"/>
        <v>0</v>
      </c>
      <c r="M10" s="34">
        <f>+M8-M9</f>
        <v>0</v>
      </c>
      <c r="N10" s="34">
        <f t="shared" si="258"/>
        <v>0</v>
      </c>
      <c r="O10" s="34">
        <f t="shared" si="258"/>
        <v>0</v>
      </c>
      <c r="P10" s="34">
        <f t="shared" si="258"/>
        <v>0</v>
      </c>
      <c r="Q10" s="34">
        <f t="shared" si="258"/>
        <v>0</v>
      </c>
      <c r="R10" s="34">
        <f t="shared" si="258"/>
        <v>0</v>
      </c>
      <c r="S10" s="34">
        <f>+S8-S9</f>
        <v>0</v>
      </c>
      <c r="T10" s="34">
        <f t="shared" si="258"/>
        <v>0</v>
      </c>
      <c r="U10" s="18" t="str">
        <f>'OPĆI DIO'!$C$1</f>
        <v>2186 SVEUČILIŠTE U RIJECI, EKONOMSKI FAKULTET</v>
      </c>
    </row>
    <row r="11" spans="1:16382">
      <c r="B11" s="7"/>
      <c r="C11" s="7"/>
      <c r="D11" s="7"/>
      <c r="E11" s="7"/>
      <c r="F11" s="7"/>
      <c r="G11" s="7"/>
      <c r="H11" s="7"/>
      <c r="I11" s="23"/>
      <c r="J11" s="24"/>
      <c r="K11" s="24"/>
      <c r="L11" s="24"/>
      <c r="M11" s="24"/>
      <c r="N11" s="24"/>
      <c r="O11" s="24"/>
      <c r="P11" s="19"/>
      <c r="T11" s="19"/>
      <c r="U11" s="18" t="str">
        <f>'OPĆI DIO'!$C$1</f>
        <v>2186 SVEUČILIŠTE U RIJECI, EKONOMSKI FAKULTET</v>
      </c>
    </row>
    <row r="12" spans="1:16382" s="18" customFormat="1" ht="89.25">
      <c r="A12" s="133" t="s">
        <v>1497</v>
      </c>
      <c r="B12" s="20" t="s">
        <v>485</v>
      </c>
      <c r="C12" s="20" t="s">
        <v>1498</v>
      </c>
      <c r="D12" s="102" t="s">
        <v>1499</v>
      </c>
      <c r="E12" s="86" t="s">
        <v>1500</v>
      </c>
      <c r="F12" s="86" t="s">
        <v>1501</v>
      </c>
      <c r="G12" s="86" t="s">
        <v>1502</v>
      </c>
      <c r="H12" s="86" t="s">
        <v>1503</v>
      </c>
      <c r="I12" s="86" t="s">
        <v>1504</v>
      </c>
      <c r="J12" s="86" t="s">
        <v>1505</v>
      </c>
      <c r="K12" s="86" t="s">
        <v>1506</v>
      </c>
      <c r="L12" s="86" t="s">
        <v>1507</v>
      </c>
      <c r="M12" s="86" t="s">
        <v>1508</v>
      </c>
      <c r="N12" s="86" t="s">
        <v>1509</v>
      </c>
      <c r="O12" s="86" t="s">
        <v>1510</v>
      </c>
      <c r="P12" s="2" t="s">
        <v>1511</v>
      </c>
      <c r="Q12" s="86" t="s">
        <v>1512</v>
      </c>
      <c r="R12" s="2" t="s">
        <v>1513</v>
      </c>
      <c r="S12" s="2" t="s">
        <v>1514</v>
      </c>
      <c r="T12" s="2" t="s">
        <v>1515</v>
      </c>
      <c r="U12" s="18" t="str">
        <f>'OPĆI DIO'!$C$1</f>
        <v>2186 SVEUČILIŠTE U RIJECI, EKONOMSKI FAKULTET</v>
      </c>
    </row>
    <row r="13" spans="1:16382" s="18" customFormat="1">
      <c r="A13" s="134">
        <v>2027</v>
      </c>
      <c r="B13" s="21"/>
      <c r="C13" s="22" t="s">
        <v>112</v>
      </c>
      <c r="D13" s="14">
        <f t="shared" ref="D13:D18" si="259">SUM(E13:T13)</f>
        <v>897332</v>
      </c>
      <c r="E13" s="75">
        <f t="shared" ref="E13:T13" si="260">-E7</f>
        <v>0</v>
      </c>
      <c r="F13" s="75">
        <f t="shared" si="260"/>
        <v>0</v>
      </c>
      <c r="G13" s="75">
        <f t="shared" si="260"/>
        <v>40600</v>
      </c>
      <c r="H13" s="75">
        <f t="shared" si="260"/>
        <v>0</v>
      </c>
      <c r="I13" s="75">
        <f t="shared" si="260"/>
        <v>267360</v>
      </c>
      <c r="J13" s="75">
        <f t="shared" si="260"/>
        <v>0</v>
      </c>
      <c r="K13" s="75">
        <f t="shared" si="260"/>
        <v>154222</v>
      </c>
      <c r="L13" s="75">
        <f t="shared" si="260"/>
        <v>0</v>
      </c>
      <c r="M13" s="75">
        <f t="shared" si="260"/>
        <v>0</v>
      </c>
      <c r="N13" s="75">
        <f t="shared" si="260"/>
        <v>0</v>
      </c>
      <c r="O13" s="75">
        <f t="shared" si="260"/>
        <v>0</v>
      </c>
      <c r="P13" s="75">
        <f t="shared" si="260"/>
        <v>433562</v>
      </c>
      <c r="Q13" s="75">
        <f t="shared" si="260"/>
        <v>1588</v>
      </c>
      <c r="R13" s="75">
        <f>-R7</f>
        <v>0</v>
      </c>
      <c r="S13" s="75">
        <f>-S7</f>
        <v>0</v>
      </c>
      <c r="T13" s="75">
        <f t="shared" si="260"/>
        <v>0</v>
      </c>
      <c r="U13" s="18" t="str">
        <f>'OPĆI DIO'!$C$1</f>
        <v>2186 SVEUČILIŠTE U RIJECI, EKONOMSKI FAKULTET</v>
      </c>
    </row>
    <row r="14" spans="1:16382" s="18" customFormat="1">
      <c r="A14" s="134">
        <v>2027</v>
      </c>
      <c r="B14" s="32"/>
      <c r="C14" s="33" t="s">
        <v>1516</v>
      </c>
      <c r="D14" s="14">
        <f t="shared" si="259"/>
        <v>7412650</v>
      </c>
      <c r="E14" s="6">
        <f>+'A.2 PRIHODI I RASHODI IF'!F7+'A.2 PRIHODI I RASHODI IF'!F25</f>
        <v>5447567</v>
      </c>
      <c r="F14" s="6">
        <f>'A.2 PRIHODI I RASHODI IF'!F8</f>
        <v>0</v>
      </c>
      <c r="G14" s="6">
        <f>+'A.2 PRIHODI I RASHODI IF'!F10+'A.2 PRIHODI I RASHODI IF'!F26</f>
        <v>73500</v>
      </c>
      <c r="H14" s="6">
        <f>'A.2 PRIHODI I RASHODI IF'!F12</f>
        <v>0</v>
      </c>
      <c r="I14" s="6">
        <f>+'A.2 PRIHODI I RASHODI IF'!F13+'A.2 PRIHODI I RASHODI IF'!F27+'B.2 RAČUN FINANC IF'!F7</f>
        <v>1450000</v>
      </c>
      <c r="J14" s="6">
        <f>'A.2 PRIHODI I RASHODI IF'!F15</f>
        <v>2600</v>
      </c>
      <c r="K14" s="6">
        <f>+'A.2 PRIHODI I RASHODI IF'!F24</f>
        <v>398983</v>
      </c>
      <c r="L14" s="6">
        <f>'A.2 PRIHODI I RASHODI IF'!F29</f>
        <v>0</v>
      </c>
      <c r="M14" s="6">
        <f>'A.2 PRIHODI I RASHODI IF'!F30</f>
        <v>0</v>
      </c>
      <c r="N14" s="6">
        <f>SUM('A.2 PRIHODI I RASHODI IF'!$F$35:$F$41)</f>
        <v>0</v>
      </c>
      <c r="O14" s="6">
        <f>SUM('A.2 PRIHODI I RASHODI IF'!F42:F45)</f>
        <v>0</v>
      </c>
      <c r="P14" s="6">
        <f>'A.2 PRIHODI I RASHODI IF'!F46</f>
        <v>0</v>
      </c>
      <c r="Q14" s="6">
        <f>'A.2 PRIHODI I RASHODI IF'!F48</f>
        <v>40000</v>
      </c>
      <c r="R14" s="6">
        <f>'A.2 PRIHODI I RASHODI IF'!F50</f>
        <v>0</v>
      </c>
      <c r="S14" s="6">
        <f>+'A.2 PRIHODI I RASHODI IF'!F28+'B.2 RAČUN FINANC IF'!F11</f>
        <v>0</v>
      </c>
      <c r="T14" s="6">
        <f>'A.2 PRIHODI I RASHODI IF'!F52</f>
        <v>0</v>
      </c>
      <c r="U14" s="18" t="str">
        <f>'OPĆI DIO'!$C$1</f>
        <v>2186 SVEUČILIŠTE U RIJECI, EKONOMSKI FAKULTET</v>
      </c>
    </row>
    <row r="15" spans="1:16382" s="18" customFormat="1">
      <c r="A15" s="134">
        <v>2027</v>
      </c>
      <c r="B15" s="21"/>
      <c r="C15" s="22" t="s">
        <v>1517</v>
      </c>
      <c r="D15" s="14">
        <f t="shared" si="259"/>
        <v>-811674</v>
      </c>
      <c r="E15" s="206"/>
      <c r="F15" s="206"/>
      <c r="G15" s="206">
        <v>-53400</v>
      </c>
      <c r="H15" s="206"/>
      <c r="I15" s="206">
        <v>-375370</v>
      </c>
      <c r="J15" s="206"/>
      <c r="K15" s="206">
        <v>-125197</v>
      </c>
      <c r="L15" s="206"/>
      <c r="M15" s="204"/>
      <c r="N15" s="206"/>
      <c r="O15" s="206"/>
      <c r="P15" s="206">
        <v>-257707</v>
      </c>
      <c r="Q15" s="206"/>
      <c r="R15" s="206"/>
      <c r="S15" s="206"/>
      <c r="T15" s="206"/>
      <c r="U15" s="18" t="str">
        <f>'OPĆI DIO'!$C$1</f>
        <v>2186 SVEUČILIŠTE U RIJECI, EKONOMSKI FAKULTET</v>
      </c>
    </row>
    <row r="16" spans="1:16382" s="18" customFormat="1">
      <c r="A16" s="134">
        <v>2027</v>
      </c>
      <c r="B16" s="32"/>
      <c r="C16" s="33" t="s">
        <v>1518</v>
      </c>
      <c r="D16" s="14">
        <f t="shared" si="259"/>
        <v>7498308</v>
      </c>
      <c r="E16" s="6">
        <f>+E13+E14+E15</f>
        <v>5447567</v>
      </c>
      <c r="F16" s="6">
        <f t="shared" ref="F16:T16" si="261">+F13+F14+F15</f>
        <v>0</v>
      </c>
      <c r="G16" s="6">
        <f t="shared" si="261"/>
        <v>60700</v>
      </c>
      <c r="H16" s="6">
        <f t="shared" si="261"/>
        <v>0</v>
      </c>
      <c r="I16" s="6">
        <f t="shared" si="261"/>
        <v>1341990</v>
      </c>
      <c r="J16" s="6">
        <f t="shared" si="261"/>
        <v>2600</v>
      </c>
      <c r="K16" s="6">
        <f t="shared" si="261"/>
        <v>428008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175855</v>
      </c>
      <c r="Q16" s="6">
        <f t="shared" si="261"/>
        <v>41588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18" t="str">
        <f>'OPĆI DIO'!$C$1</f>
        <v>2186 SVEUČILIŠTE U RIJECI, EKONOMSKI FAKULTET</v>
      </c>
    </row>
    <row r="17" spans="1:21" s="18" customFormat="1">
      <c r="A17" s="134">
        <v>2027</v>
      </c>
      <c r="B17" s="30"/>
      <c r="C17" s="31" t="s">
        <v>1519</v>
      </c>
      <c r="D17" s="14">
        <f t="shared" si="259"/>
        <v>7498308</v>
      </c>
      <c r="E17" s="6">
        <f>'A.2 PRIHODI I RASHODI IF'!F56+'A.2 PRIHODI I RASHODI IF'!F74</f>
        <v>5447567</v>
      </c>
      <c r="F17" s="6">
        <f>'A.2 PRIHODI I RASHODI IF'!F57</f>
        <v>0</v>
      </c>
      <c r="G17" s="6">
        <f>+'A.2 PRIHODI I RASHODI IF'!F59+'A.2 PRIHODI I RASHODI IF'!F75</f>
        <v>60700</v>
      </c>
      <c r="H17" s="6">
        <f>'A.2 PRIHODI I RASHODI IF'!F61</f>
        <v>0</v>
      </c>
      <c r="I17" s="6">
        <f>'A.2 PRIHODI I RASHODI IF'!F62</f>
        <v>1341990</v>
      </c>
      <c r="J17" s="6">
        <f>'A.2 PRIHODI I RASHODI IF'!F64</f>
        <v>2600</v>
      </c>
      <c r="K17" s="6">
        <f>'A.2 PRIHODI I RASHODI IF'!F73</f>
        <v>428008</v>
      </c>
      <c r="L17" s="6">
        <f>'A.2 PRIHODI I RASHODI IF'!F78</f>
        <v>0</v>
      </c>
      <c r="M17" s="6">
        <f>'A.2 PRIHODI I RASHODI IF'!F79</f>
        <v>0</v>
      </c>
      <c r="N17" s="6">
        <f>SUM('A.2 PRIHODI I RASHODI IF'!F86:F92)</f>
        <v>0</v>
      </c>
      <c r="O17" s="6">
        <f>SUM('A.2 PRIHODI I RASHODI IF'!F93:F96)</f>
        <v>0</v>
      </c>
      <c r="P17" s="6">
        <f>'A.2 PRIHODI I RASHODI IF'!F97</f>
        <v>175855</v>
      </c>
      <c r="Q17" s="6">
        <f>'A.2 PRIHODI I RASHODI IF'!F99</f>
        <v>41588</v>
      </c>
      <c r="R17" s="6">
        <f>'A.2 PRIHODI I RASHODI IF'!F102</f>
        <v>0</v>
      </c>
      <c r="S17" s="6">
        <f>+'A.2 PRIHODI I RASHODI IF'!F77+'A.2 PRIHODI I RASHODI IF'!F104</f>
        <v>0</v>
      </c>
      <c r="T17" s="6">
        <f>'A.2 PRIHODI I RASHODI IF'!F105</f>
        <v>0</v>
      </c>
      <c r="U17" s="18" t="str">
        <f>'OPĆI DIO'!$C$1</f>
        <v>2186 SVEUČILIŠTE U RIJECI, EKONOMSKI FAKULTET</v>
      </c>
    </row>
    <row r="18" spans="1:21" s="18" customFormat="1" ht="20.25" customHeight="1">
      <c r="A18" s="134">
        <v>2027</v>
      </c>
      <c r="B18" s="116"/>
      <c r="C18" s="116" t="s">
        <v>1521</v>
      </c>
      <c r="D18" s="34">
        <f t="shared" si="259"/>
        <v>0</v>
      </c>
      <c r="E18" s="34">
        <f>+E16-E17</f>
        <v>0</v>
      </c>
      <c r="F18" s="34">
        <f t="shared" ref="F18:T18" si="262">+F16-F17</f>
        <v>0</v>
      </c>
      <c r="G18" s="34">
        <f t="shared" si="262"/>
        <v>0</v>
      </c>
      <c r="H18" s="34">
        <f t="shared" si="262"/>
        <v>0</v>
      </c>
      <c r="I18" s="34">
        <f t="shared" si="262"/>
        <v>0</v>
      </c>
      <c r="J18" s="34">
        <f t="shared" si="262"/>
        <v>0</v>
      </c>
      <c r="K18" s="34">
        <f t="shared" si="262"/>
        <v>0</v>
      </c>
      <c r="L18" s="34">
        <f t="shared" si="262"/>
        <v>0</v>
      </c>
      <c r="M18" s="34">
        <f t="shared" si="262"/>
        <v>0</v>
      </c>
      <c r="N18" s="34">
        <f t="shared" si="262"/>
        <v>0</v>
      </c>
      <c r="O18" s="34">
        <f t="shared" si="262"/>
        <v>0</v>
      </c>
      <c r="P18" s="34">
        <f t="shared" si="262"/>
        <v>0</v>
      </c>
      <c r="Q18" s="34">
        <f t="shared" si="262"/>
        <v>0</v>
      </c>
      <c r="R18" s="34">
        <f t="shared" si="262"/>
        <v>0</v>
      </c>
      <c r="S18" s="34">
        <f t="shared" si="262"/>
        <v>0</v>
      </c>
      <c r="T18" s="34">
        <f t="shared" si="262"/>
        <v>0</v>
      </c>
      <c r="U18" s="18" t="str">
        <f>'OPĆI DIO'!$C$1</f>
        <v>2186 SVEUČILIŠTE U RIJECI, EKONOMSKI FAKULTET</v>
      </c>
    </row>
    <row r="19" spans="1:21">
      <c r="B19" s="7"/>
      <c r="C19" s="7"/>
      <c r="D19" s="7"/>
      <c r="E19" s="7"/>
      <c r="F19" s="7"/>
      <c r="G19" s="7"/>
      <c r="H19" s="7"/>
      <c r="I19" s="23"/>
      <c r="J19" s="24"/>
      <c r="K19" s="24"/>
      <c r="L19" s="24"/>
      <c r="M19" s="24"/>
      <c r="N19" s="24"/>
      <c r="O19" s="24"/>
      <c r="P19" s="19"/>
      <c r="T19" s="19"/>
      <c r="U19" s="18" t="str">
        <f>'OPĆI DIO'!$C$1</f>
        <v>2186 SVEUČILIŠTE U RIJECI, EKONOMSKI FAKULTET</v>
      </c>
    </row>
    <row r="20" spans="1:21" s="18" customFormat="1" ht="89.25">
      <c r="A20" s="133" t="s">
        <v>1497</v>
      </c>
      <c r="B20" s="20" t="s">
        <v>485</v>
      </c>
      <c r="C20" s="20" t="s">
        <v>1498</v>
      </c>
      <c r="D20" s="102" t="s">
        <v>1499</v>
      </c>
      <c r="E20" s="86" t="s">
        <v>1500</v>
      </c>
      <c r="F20" s="86" t="s">
        <v>1501</v>
      </c>
      <c r="G20" s="86" t="s">
        <v>1502</v>
      </c>
      <c r="H20" s="86" t="s">
        <v>1503</v>
      </c>
      <c r="I20" s="86" t="s">
        <v>1504</v>
      </c>
      <c r="J20" s="86" t="s">
        <v>1505</v>
      </c>
      <c r="K20" s="86" t="s">
        <v>1506</v>
      </c>
      <c r="L20" s="86" t="s">
        <v>1507</v>
      </c>
      <c r="M20" s="86" t="s">
        <v>1508</v>
      </c>
      <c r="N20" s="86" t="s">
        <v>1509</v>
      </c>
      <c r="O20" s="86" t="s">
        <v>1510</v>
      </c>
      <c r="P20" s="2" t="s">
        <v>1511</v>
      </c>
      <c r="Q20" s="86" t="s">
        <v>1512</v>
      </c>
      <c r="R20" s="2" t="s">
        <v>1513</v>
      </c>
      <c r="S20" s="2" t="s">
        <v>1514</v>
      </c>
      <c r="T20" s="2" t="s">
        <v>1515</v>
      </c>
      <c r="U20" s="18" t="str">
        <f>'OPĆI DIO'!$C$1</f>
        <v>2186 SVEUČILIŠTE U RIJECI, EKONOMSKI FAKULTET</v>
      </c>
    </row>
    <row r="21" spans="1:21" s="18" customFormat="1">
      <c r="A21" s="134">
        <v>2028</v>
      </c>
      <c r="B21" s="21"/>
      <c r="C21" s="22" t="s">
        <v>112</v>
      </c>
      <c r="D21" s="14">
        <f t="shared" ref="D21:D26" si="263">SUM(E21:T21)</f>
        <v>811674</v>
      </c>
      <c r="E21" s="75">
        <f t="shared" ref="E21:T21" si="264">-E15</f>
        <v>0</v>
      </c>
      <c r="F21" s="75">
        <f t="shared" si="264"/>
        <v>0</v>
      </c>
      <c r="G21" s="75">
        <f t="shared" si="264"/>
        <v>53400</v>
      </c>
      <c r="H21" s="75">
        <f t="shared" si="264"/>
        <v>0</v>
      </c>
      <c r="I21" s="75">
        <f t="shared" si="264"/>
        <v>375370</v>
      </c>
      <c r="J21" s="75">
        <f t="shared" si="264"/>
        <v>0</v>
      </c>
      <c r="K21" s="75">
        <f t="shared" si="264"/>
        <v>125197</v>
      </c>
      <c r="L21" s="75">
        <f t="shared" si="264"/>
        <v>0</v>
      </c>
      <c r="M21" s="75">
        <f t="shared" si="264"/>
        <v>0</v>
      </c>
      <c r="N21" s="75">
        <f t="shared" si="264"/>
        <v>0</v>
      </c>
      <c r="O21" s="75">
        <f t="shared" si="264"/>
        <v>0</v>
      </c>
      <c r="P21" s="75">
        <f t="shared" si="264"/>
        <v>257707</v>
      </c>
      <c r="Q21" s="75">
        <f t="shared" si="264"/>
        <v>0</v>
      </c>
      <c r="R21" s="75">
        <f t="shared" si="264"/>
        <v>0</v>
      </c>
      <c r="S21" s="75">
        <f>-S15</f>
        <v>0</v>
      </c>
      <c r="T21" s="75">
        <f t="shared" si="264"/>
        <v>0</v>
      </c>
      <c r="U21" s="18" t="str">
        <f>'OPĆI DIO'!$C$1</f>
        <v>2186 SVEUČILIŠTE U RIJECI, EKONOMSKI FAKULTET</v>
      </c>
    </row>
    <row r="22" spans="1:21" s="18" customFormat="1">
      <c r="A22" s="134">
        <v>2028</v>
      </c>
      <c r="B22" s="32"/>
      <c r="C22" s="33" t="s">
        <v>1516</v>
      </c>
      <c r="D22" s="14">
        <f t="shared" si="263"/>
        <v>7042348</v>
      </c>
      <c r="E22" s="6">
        <f>+'A.2 PRIHODI I RASHODI IF'!G7+'A.2 PRIHODI I RASHODI IF'!G25</f>
        <v>5466148</v>
      </c>
      <c r="F22" s="6">
        <f>'A.2 PRIHODI I RASHODI IF'!G8</f>
        <v>0</v>
      </c>
      <c r="G22" s="6">
        <f>+'A.2 PRIHODI I RASHODI IF'!G10+'A.2 PRIHODI I RASHODI IF'!G26</f>
        <v>73600</v>
      </c>
      <c r="H22" s="6">
        <f>'A.2 PRIHODI I RASHODI IF'!G12</f>
        <v>0</v>
      </c>
      <c r="I22" s="6">
        <f>'A.2 PRIHODI I RASHODI IF'!G13+'B.2 RAČUN FINANC IF'!G27</f>
        <v>1450000</v>
      </c>
      <c r="J22" s="6">
        <f>'A.2 PRIHODI I RASHODI IF'!G15</f>
        <v>2600</v>
      </c>
      <c r="K22" s="6">
        <f>'A.2 PRIHODI I RASHODI IF'!G24</f>
        <v>50000</v>
      </c>
      <c r="L22" s="6">
        <f>'A.2 PRIHODI I RASHODI IF'!G29</f>
        <v>0</v>
      </c>
      <c r="M22" s="6">
        <f>'A.2 PRIHODI I RASHODI IF'!G30</f>
        <v>0</v>
      </c>
      <c r="N22" s="6">
        <f>SUM('A.2 PRIHODI I RASHODI IF'!$G$35:$G$41)</f>
        <v>0</v>
      </c>
      <c r="O22" s="6">
        <f>SUM('A.2 PRIHODI I RASHODI IF'!G42:G45)</f>
        <v>0</v>
      </c>
      <c r="P22" s="6">
        <f>'A.2 PRIHODI I RASHODI IF'!G46</f>
        <v>0</v>
      </c>
      <c r="Q22" s="6">
        <f>'A.2 PRIHODI I RASHODI IF'!G48</f>
        <v>0</v>
      </c>
      <c r="R22" s="6">
        <f>'A.2 PRIHODI I RASHODI IF'!G50</f>
        <v>0</v>
      </c>
      <c r="S22" s="6">
        <f>+'A.2 PRIHODI I RASHODI IF'!G28+'B.2 RAČUN FINANC IF'!G11</f>
        <v>0</v>
      </c>
      <c r="T22" s="6">
        <f>'A.2 PRIHODI I RASHODI IF'!G52</f>
        <v>0</v>
      </c>
      <c r="U22" s="18" t="str">
        <f>'OPĆI DIO'!$C$1</f>
        <v>2186 SVEUČILIŠTE U RIJECI, EKONOMSKI FAKULTET</v>
      </c>
    </row>
    <row r="23" spans="1:21" s="18" customFormat="1">
      <c r="A23" s="134">
        <v>2028</v>
      </c>
      <c r="B23" s="21"/>
      <c r="C23" s="22" t="s">
        <v>1517</v>
      </c>
      <c r="D23" s="14">
        <f t="shared" si="263"/>
        <v>-754101</v>
      </c>
      <c r="E23" s="206"/>
      <c r="F23" s="206"/>
      <c r="G23" s="206">
        <v>-64100</v>
      </c>
      <c r="H23" s="206"/>
      <c r="I23" s="206">
        <v>-475915</v>
      </c>
      <c r="J23" s="206"/>
      <c r="K23" s="206">
        <v>-97133</v>
      </c>
      <c r="L23" s="206"/>
      <c r="M23" s="204"/>
      <c r="N23" s="206"/>
      <c r="O23" s="206"/>
      <c r="P23" s="206">
        <v>-116953</v>
      </c>
      <c r="Q23" s="206"/>
      <c r="R23" s="206"/>
      <c r="S23" s="206"/>
      <c r="T23" s="206"/>
      <c r="U23" s="18" t="str">
        <f>'OPĆI DIO'!$C$1</f>
        <v>2186 SVEUČILIŠTE U RIJECI, EKONOMSKI FAKULTET</v>
      </c>
    </row>
    <row r="24" spans="1:21" s="18" customFormat="1">
      <c r="A24" s="134">
        <v>2028</v>
      </c>
      <c r="B24" s="32"/>
      <c r="C24" s="33" t="s">
        <v>1518</v>
      </c>
      <c r="D24" s="14">
        <f t="shared" si="263"/>
        <v>7099921</v>
      </c>
      <c r="E24" s="6">
        <f>+E21+E22+E23</f>
        <v>5466148</v>
      </c>
      <c r="F24" s="6">
        <f t="shared" ref="F24:T24" si="265">+F21+F22+F23</f>
        <v>0</v>
      </c>
      <c r="G24" s="6">
        <f t="shared" si="265"/>
        <v>62900</v>
      </c>
      <c r="H24" s="6">
        <f t="shared" si="265"/>
        <v>0</v>
      </c>
      <c r="I24" s="6">
        <f t="shared" si="265"/>
        <v>1349455</v>
      </c>
      <c r="J24" s="6">
        <f t="shared" si="265"/>
        <v>2600</v>
      </c>
      <c r="K24" s="6">
        <f t="shared" si="265"/>
        <v>78064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140754</v>
      </c>
      <c r="Q24" s="6">
        <f t="shared" si="265"/>
        <v>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18" t="str">
        <f>'OPĆI DIO'!$C$1</f>
        <v>2186 SVEUČILIŠTE U RIJECI, EKONOMSKI FAKULTET</v>
      </c>
    </row>
    <row r="25" spans="1:21" s="18" customFormat="1">
      <c r="A25" s="134">
        <v>2028</v>
      </c>
      <c r="B25" s="30"/>
      <c r="C25" s="31" t="s">
        <v>1519</v>
      </c>
      <c r="D25" s="14">
        <f t="shared" si="263"/>
        <v>7099921</v>
      </c>
      <c r="E25" s="6">
        <f>'A.2 PRIHODI I RASHODI IF'!G56+'A.2 PRIHODI I RASHODI IF'!G74</f>
        <v>5466148</v>
      </c>
      <c r="F25" s="6">
        <f>'A.2 PRIHODI I RASHODI IF'!G57</f>
        <v>0</v>
      </c>
      <c r="G25" s="6">
        <f>+'A.2 PRIHODI I RASHODI IF'!G59+'A.2 PRIHODI I RASHODI IF'!G75</f>
        <v>62900</v>
      </c>
      <c r="H25" s="6">
        <f>'A.2 PRIHODI I RASHODI IF'!G61</f>
        <v>0</v>
      </c>
      <c r="I25" s="6">
        <f>'A.2 PRIHODI I RASHODI IF'!G62</f>
        <v>1349455</v>
      </c>
      <c r="J25" s="6">
        <f>'A.2 PRIHODI I RASHODI IF'!G64</f>
        <v>2600</v>
      </c>
      <c r="K25" s="6">
        <f>'A.2 PRIHODI I RASHODI IF'!G73</f>
        <v>78064</v>
      </c>
      <c r="L25" s="6">
        <f>'A.2 PRIHODI I RASHODI IF'!G78</f>
        <v>0</v>
      </c>
      <c r="M25" s="6">
        <f>'A.2 PRIHODI I RASHODI IF'!G79</f>
        <v>0</v>
      </c>
      <c r="N25" s="6">
        <f>SUM('A.2 PRIHODI I RASHODI IF'!G86:G92)</f>
        <v>0</v>
      </c>
      <c r="O25" s="6">
        <f>SUM('A.2 PRIHODI I RASHODI IF'!G93:G96)</f>
        <v>0</v>
      </c>
      <c r="P25" s="6">
        <f>'A.2 PRIHODI I RASHODI IF'!G97</f>
        <v>140754</v>
      </c>
      <c r="Q25" s="6">
        <f>'A.2 PRIHODI I RASHODI IF'!G99</f>
        <v>0</v>
      </c>
      <c r="R25" s="6">
        <f>'A.2 PRIHODI I RASHODI IF'!G102</f>
        <v>0</v>
      </c>
      <c r="S25" s="6">
        <f>+'A.2 PRIHODI I RASHODI IF'!G104+'A.2 PRIHODI I RASHODI IF'!G77</f>
        <v>0</v>
      </c>
      <c r="T25" s="6">
        <f>'A.2 PRIHODI I RASHODI IF'!G105</f>
        <v>0</v>
      </c>
      <c r="U25" s="18" t="str">
        <f>'OPĆI DIO'!$C$1</f>
        <v>2186 SVEUČILIŠTE U RIJECI, EKONOMSKI FAKULTET</v>
      </c>
    </row>
    <row r="26" spans="1:21" s="18" customFormat="1" ht="20.25" customHeight="1">
      <c r="A26" s="134">
        <v>2028</v>
      </c>
      <c r="B26" s="116"/>
      <c r="C26" s="116" t="s">
        <v>1522</v>
      </c>
      <c r="D26" s="34">
        <f t="shared" si="263"/>
        <v>0</v>
      </c>
      <c r="E26" s="34">
        <f>+E24-E25</f>
        <v>0</v>
      </c>
      <c r="F26" s="34">
        <f t="shared" ref="F26:T26" si="266">+F24-F25</f>
        <v>0</v>
      </c>
      <c r="G26" s="34">
        <f t="shared" si="266"/>
        <v>0</v>
      </c>
      <c r="H26" s="34">
        <f>+H24-H25</f>
        <v>0</v>
      </c>
      <c r="I26" s="34">
        <f t="shared" si="266"/>
        <v>0</v>
      </c>
      <c r="J26" s="34">
        <f t="shared" si="266"/>
        <v>0</v>
      </c>
      <c r="K26" s="34">
        <f t="shared" si="266"/>
        <v>0</v>
      </c>
      <c r="L26" s="34">
        <f>+L24-L25</f>
        <v>0</v>
      </c>
      <c r="M26" s="34">
        <f t="shared" si="266"/>
        <v>0</v>
      </c>
      <c r="N26" s="34">
        <f t="shared" si="266"/>
        <v>0</v>
      </c>
      <c r="O26" s="34">
        <f>+O24-O25</f>
        <v>0</v>
      </c>
      <c r="P26" s="34">
        <f>+P24-P25</f>
        <v>0</v>
      </c>
      <c r="Q26" s="34">
        <f t="shared" si="266"/>
        <v>0</v>
      </c>
      <c r="R26" s="34">
        <f t="shared" si="266"/>
        <v>0</v>
      </c>
      <c r="S26" s="34">
        <f t="shared" si="266"/>
        <v>0</v>
      </c>
      <c r="T26" s="34">
        <f t="shared" si="266"/>
        <v>0</v>
      </c>
      <c r="U26" s="18" t="str">
        <f>'OPĆI DIO'!$C$1</f>
        <v>2186 SVEUČILIŠTE U RIJECI, EKONOMSKI FAKULTET</v>
      </c>
    </row>
    <row r="27" spans="1:21">
      <c r="B27" s="7"/>
      <c r="C27" s="7"/>
      <c r="D27" s="7"/>
      <c r="E27" s="7"/>
      <c r="F27" s="7"/>
      <c r="G27" s="7"/>
      <c r="H27" s="7"/>
      <c r="I27" s="23"/>
      <c r="J27" s="24"/>
      <c r="K27" s="24"/>
      <c r="L27" s="24"/>
      <c r="M27" s="24"/>
      <c r="N27" s="24"/>
      <c r="O27" s="24"/>
      <c r="P27" s="19"/>
      <c r="T27" s="19"/>
    </row>
    <row r="28" spans="1:21">
      <c r="G28" s="3"/>
      <c r="H28" s="3"/>
      <c r="I28" s="8"/>
      <c r="J28" s="25"/>
      <c r="K28" s="25"/>
      <c r="L28" s="25"/>
      <c r="M28" s="25"/>
      <c r="N28" s="25"/>
      <c r="O28" s="25"/>
    </row>
    <row r="29" spans="1:21">
      <c r="G29" s="3"/>
      <c r="H29" s="3"/>
      <c r="I29" s="26"/>
      <c r="J29" s="27"/>
      <c r="K29" s="27"/>
      <c r="L29" s="27"/>
      <c r="M29" s="27"/>
      <c r="N29" s="27"/>
      <c r="O29" s="27"/>
    </row>
    <row r="30" spans="1:21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</row>
    <row r="31" spans="1:21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</row>
    <row r="32" spans="1:21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</row>
    <row r="33" spans="2:15">
      <c r="B33" s="3"/>
      <c r="C33" s="3"/>
      <c r="D33" s="3"/>
      <c r="E33" s="3"/>
      <c r="F33" s="3"/>
      <c r="G33" s="3"/>
      <c r="H33" s="3"/>
    </row>
    <row r="34" spans="2:15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</row>
    <row r="35" spans="2:15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</row>
    <row r="36" spans="2:15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</row>
    <row r="37" spans="2:15">
      <c r="B37" s="3"/>
      <c r="C37" s="3"/>
      <c r="D37" s="3"/>
      <c r="E37" s="3"/>
      <c r="F37" s="3"/>
      <c r="G37" s="3"/>
      <c r="H37" s="3"/>
      <c r="I37" s="9"/>
      <c r="J37" s="28"/>
      <c r="K37" s="28"/>
      <c r="L37" s="28"/>
      <c r="M37" s="28"/>
      <c r="N37" s="28"/>
      <c r="O37" s="28"/>
    </row>
    <row r="38" spans="2:15">
      <c r="I38" s="26"/>
      <c r="J38" s="29"/>
      <c r="K38" s="29"/>
      <c r="L38" s="29"/>
      <c r="M38" s="29"/>
      <c r="N38" s="29"/>
      <c r="O38" s="29"/>
    </row>
  </sheetData>
  <sheetProtection selectLockedCells="1"/>
  <mergeCells count="2">
    <mergeCell ref="B1:R1"/>
    <mergeCell ref="B2:R2"/>
  </mergeCells>
  <dataValidations count="2">
    <dataValidation type="whole" allowBlank="1" showInputMessage="1" showErrorMessage="1" error="Dozvoljen je unos samo negativnih vrijednosti (cijeli broj)" sqref="E15:T15 E7:T7 E23:T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T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50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22" zoomScale="90" zoomScaleNormal="90" workbookViewId="0">
      <selection activeCell="E21" sqref="E21"/>
    </sheetView>
  </sheetViews>
  <sheetFormatPr defaultColWidth="0" defaultRowHeight="15"/>
  <cols>
    <col min="1" max="1" width="3.28515625" style="174" customWidth="1"/>
    <col min="2" max="2" width="8.42578125" style="174" bestFit="1" customWidth="1"/>
    <col min="3" max="3" width="37.85546875" style="174" customWidth="1"/>
    <col min="4" max="8" width="15.42578125" style="174" customWidth="1"/>
    <col min="9" max="11" width="17.5703125" style="174" hidden="1" customWidth="1"/>
    <col min="12" max="16384" width="9.140625" style="174" hidden="1"/>
  </cols>
  <sheetData>
    <row r="1" spans="1:10" s="160" customFormat="1" ht="15.75">
      <c r="A1" s="163"/>
      <c r="B1" s="163"/>
      <c r="C1" s="163"/>
      <c r="D1" s="163"/>
      <c r="E1" s="163"/>
      <c r="F1" s="163"/>
      <c r="G1" s="163"/>
      <c r="H1" s="163"/>
      <c r="I1" s="163"/>
      <c r="J1" s="163"/>
    </row>
    <row r="2" spans="1:10" s="160" customFormat="1" ht="18.75">
      <c r="A2" s="325" t="s">
        <v>37</v>
      </c>
      <c r="B2" s="325"/>
      <c r="C2" s="325"/>
      <c r="D2" s="325"/>
      <c r="E2" s="325"/>
      <c r="F2" s="325"/>
      <c r="G2" s="325"/>
      <c r="H2" s="325"/>
      <c r="I2" s="164"/>
      <c r="J2" s="164"/>
    </row>
    <row r="3" spans="1:10" s="160" customFormat="1" ht="18.75">
      <c r="A3" s="196"/>
      <c r="B3" s="196"/>
      <c r="C3" s="196"/>
      <c r="D3" s="196"/>
      <c r="E3" s="196"/>
      <c r="F3" s="196"/>
      <c r="G3" s="196"/>
      <c r="H3" s="196"/>
      <c r="I3" s="164"/>
      <c r="J3" s="164"/>
    </row>
    <row r="4" spans="1:10" s="160" customFormat="1" ht="18.75">
      <c r="A4" s="325" t="s">
        <v>1523</v>
      </c>
      <c r="B4" s="325"/>
      <c r="C4" s="325"/>
      <c r="D4" s="325"/>
      <c r="E4" s="325"/>
      <c r="F4" s="325"/>
      <c r="G4" s="325"/>
      <c r="H4" s="325"/>
      <c r="I4" s="161"/>
      <c r="J4" s="161"/>
    </row>
    <row r="5" spans="1:10" s="160" customFormat="1" ht="18.75">
      <c r="A5" s="196"/>
      <c r="B5" s="196"/>
      <c r="C5" s="196"/>
      <c r="D5" s="196"/>
      <c r="E5" s="196"/>
      <c r="F5" s="196"/>
      <c r="G5" s="196"/>
      <c r="H5" s="196"/>
      <c r="I5" s="164"/>
      <c r="J5" s="164"/>
    </row>
    <row r="6" spans="1:10" s="160" customFormat="1" ht="18.75">
      <c r="A6" s="325" t="s">
        <v>1524</v>
      </c>
      <c r="B6" s="325"/>
      <c r="C6" s="325"/>
      <c r="D6" s="325"/>
      <c r="E6" s="325"/>
      <c r="F6" s="325"/>
      <c r="G6" s="325"/>
      <c r="H6" s="325"/>
      <c r="I6" s="162"/>
      <c r="J6" s="162"/>
    </row>
    <row r="7" spans="1:10">
      <c r="A7" s="165"/>
      <c r="B7" s="165"/>
      <c r="C7" s="165"/>
      <c r="D7" s="165"/>
      <c r="E7" s="165"/>
      <c r="F7" s="165"/>
      <c r="G7" s="165"/>
      <c r="H7" s="165"/>
      <c r="I7" s="175"/>
      <c r="J7" s="175"/>
    </row>
    <row r="8" spans="1:10" ht="30">
      <c r="A8" s="326" t="s">
        <v>1525</v>
      </c>
      <c r="B8" s="327"/>
      <c r="C8" s="328"/>
      <c r="D8" s="166" t="s">
        <v>52</v>
      </c>
      <c r="E8" s="166" t="s">
        <v>53</v>
      </c>
      <c r="F8" s="167" t="s">
        <v>54</v>
      </c>
      <c r="G8" s="167" t="s">
        <v>55</v>
      </c>
      <c r="H8" s="167" t="s">
        <v>56</v>
      </c>
    </row>
    <row r="9" spans="1:10">
      <c r="A9" s="322">
        <v>1</v>
      </c>
      <c r="B9" s="323"/>
      <c r="C9" s="324"/>
      <c r="D9" s="168">
        <v>2</v>
      </c>
      <c r="E9" s="168">
        <v>3</v>
      </c>
      <c r="F9" s="169">
        <v>4</v>
      </c>
      <c r="G9" s="169">
        <v>5</v>
      </c>
      <c r="H9" s="169">
        <v>6</v>
      </c>
    </row>
    <row r="10" spans="1:10" s="193" customFormat="1">
      <c r="A10" s="194"/>
      <c r="B10" s="194"/>
      <c r="C10" s="194" t="s">
        <v>1526</v>
      </c>
      <c r="D10" s="195">
        <f>+D11+D19</f>
        <v>6906418</v>
      </c>
      <c r="E10" s="195">
        <f>+E11+E19</f>
        <v>6219019</v>
      </c>
      <c r="F10" s="195">
        <f>+F11+F19</f>
        <v>8047878</v>
      </c>
      <c r="G10" s="195">
        <f>+G11+G19</f>
        <v>7412650</v>
      </c>
      <c r="H10" s="195">
        <f>+H11+H19</f>
        <v>7042348</v>
      </c>
      <c r="I10" s="193" t="str">
        <f>'OPĆI DIO'!$C$1</f>
        <v>2186 SVEUČILIŠTE U RIJECI, EKONOMSKI FAKULTET</v>
      </c>
    </row>
    <row r="11" spans="1:10">
      <c r="A11" s="170">
        <v>6</v>
      </c>
      <c r="B11" s="170"/>
      <c r="C11" s="170" t="s">
        <v>1527</v>
      </c>
      <c r="D11" s="188">
        <f>SUM(D12:D18)</f>
        <v>6906418</v>
      </c>
      <c r="E11" s="188">
        <f>SUM(E12:E18)</f>
        <v>6219019</v>
      </c>
      <c r="F11" s="188">
        <f>SUM(F12:F18)</f>
        <v>8047878</v>
      </c>
      <c r="G11" s="188">
        <f>SUM(G12:G18)</f>
        <v>7412650</v>
      </c>
      <c r="H11" s="188">
        <f>SUM(H12:H18)</f>
        <v>7042348</v>
      </c>
      <c r="I11" s="193" t="str">
        <f>'OPĆI DIO'!$C$1</f>
        <v>2186 SVEUČILIŠTE U RIJECI, EKONOMSKI FAKULTET</v>
      </c>
    </row>
    <row r="12" spans="1:10">
      <c r="A12" s="170"/>
      <c r="B12" s="171">
        <v>61</v>
      </c>
      <c r="C12" s="171" t="s">
        <v>1528</v>
      </c>
      <c r="D12" s="302">
        <v>0</v>
      </c>
      <c r="E12" s="302">
        <v>0</v>
      </c>
      <c r="F12" s="303">
        <f>SUMIF('[1]Unos prihoda i primitaka'!$N$3:$N$505,$B12,'[1]Unos prihoda i primitaka'!I$3:I$505)</f>
        <v>0</v>
      </c>
      <c r="G12" s="303">
        <f>SUMIF('[1]Unos prihoda i primitaka'!$N$3:$N$505,$B12,'[1]Unos prihoda i primitaka'!J$3:J$505)</f>
        <v>0</v>
      </c>
      <c r="H12" s="303">
        <f>SUMIF('[1]Unos prihoda i primitaka'!$N$3:$N$505,$B12,'[1]Unos prihoda i primitaka'!K$3:K$505)</f>
        <v>0</v>
      </c>
      <c r="I12" s="193" t="str">
        <f>'[1]OPĆI DIO'!$C$1</f>
        <v>2186 SVEUČILIŠTE U RIJECI, EKONOMSKI FAKULTET</v>
      </c>
    </row>
    <row r="13" spans="1:10" ht="30">
      <c r="A13" s="170"/>
      <c r="B13" s="171">
        <v>63</v>
      </c>
      <c r="C13" s="171" t="s">
        <v>1529</v>
      </c>
      <c r="D13" s="302">
        <v>604401</v>
      </c>
      <c r="E13" s="302">
        <v>245445</v>
      </c>
      <c r="F13" s="303">
        <f>SUMIF('[1]Unos prihoda i primitaka'!$N$3:$N$505,$B13,'[1]Unos prihoda i primitaka'!I$3:I$505)</f>
        <v>783246</v>
      </c>
      <c r="G13" s="303">
        <f>SUMIF('[1]Unos prihoda i primitaka'!$N$3:$N$505,$B13,'[1]Unos prihoda i primitaka'!J$3:J$505)</f>
        <v>401583</v>
      </c>
      <c r="H13" s="303">
        <f>SUMIF('[1]Unos prihoda i primitaka'!$N$3:$N$505,$B13,'[1]Unos prihoda i primitaka'!K$3:K$505)</f>
        <v>52600</v>
      </c>
      <c r="I13" s="193" t="str">
        <f>'[1]OPĆI DIO'!$C$1</f>
        <v>2186 SVEUČILIŠTE U RIJECI, EKONOMSKI FAKULTET</v>
      </c>
    </row>
    <row r="14" spans="1:10">
      <c r="A14" s="170"/>
      <c r="B14" s="171">
        <v>64</v>
      </c>
      <c r="C14" s="171" t="s">
        <v>1530</v>
      </c>
      <c r="D14" s="302">
        <v>19164</v>
      </c>
      <c r="E14" s="302">
        <v>5350</v>
      </c>
      <c r="F14" s="303">
        <f>SUMIF('[1]Unos prihoda i primitaka'!$N$3:$N$505,$B14,'[1]Unos prihoda i primitaka'!I$3:I$505)</f>
        <v>8000</v>
      </c>
      <c r="G14" s="303">
        <f>SUMIF('[1]Unos prihoda i primitaka'!$N$3:$N$505,$B14,'[1]Unos prihoda i primitaka'!J$3:J$505)</f>
        <v>8500</v>
      </c>
      <c r="H14" s="303">
        <f>SUMIF('[1]Unos prihoda i primitaka'!$N$3:$N$505,$B14,'[1]Unos prihoda i primitaka'!K$3:K$505)</f>
        <v>8600</v>
      </c>
      <c r="I14" s="193" t="str">
        <f>'[1]OPĆI DIO'!$C$1</f>
        <v>2186 SVEUČILIŠTE U RIJECI, EKONOMSKI FAKULTET</v>
      </c>
    </row>
    <row r="15" spans="1:10" ht="45">
      <c r="A15" s="170"/>
      <c r="B15" s="171">
        <v>65</v>
      </c>
      <c r="C15" s="171" t="s">
        <v>1531</v>
      </c>
      <c r="D15" s="302">
        <v>1244945</v>
      </c>
      <c r="E15" s="302">
        <v>1266350</v>
      </c>
      <c r="F15" s="303">
        <f>SUMIF('[1]Unos prihoda i primitaka'!$N$3:$N$505,$B15,'[1]Unos prihoda i primitaka'!I$3:I$505)</f>
        <v>1400000</v>
      </c>
      <c r="G15" s="303">
        <f>SUMIF('[1]Unos prihoda i primitaka'!$N$3:$N$505,$B15,'[1]Unos prihoda i primitaka'!J$3:J$505)</f>
        <v>1450000</v>
      </c>
      <c r="H15" s="303">
        <f>SUMIF('[1]Unos prihoda i primitaka'!$N$3:$N$505,$B15,'[1]Unos prihoda i primitaka'!K$3:K$505)</f>
        <v>1450000</v>
      </c>
      <c r="I15" s="193" t="str">
        <f>'[1]OPĆI DIO'!$C$1</f>
        <v>2186 SVEUČILIŠTE U RIJECI, EKONOMSKI FAKULTET</v>
      </c>
    </row>
    <row r="16" spans="1:10" ht="30">
      <c r="A16" s="170"/>
      <c r="B16" s="171">
        <v>66</v>
      </c>
      <c r="C16" s="171" t="s">
        <v>1532</v>
      </c>
      <c r="D16" s="302">
        <v>597618</v>
      </c>
      <c r="E16" s="302">
        <v>39485</v>
      </c>
      <c r="F16" s="303">
        <f>SUMIF('[1]Unos prihoda i primitaka'!$N$3:$N$505,$B16,'[1]Unos prihoda i primitaka'!I$3:I$505)</f>
        <v>100000</v>
      </c>
      <c r="G16" s="303">
        <f>SUMIF('[1]Unos prihoda i primitaka'!$N$3:$N$505,$B16,'[1]Unos prihoda i primitaka'!J$3:J$505)</f>
        <v>105000</v>
      </c>
      <c r="H16" s="303">
        <f>SUMIF('[1]Unos prihoda i primitaka'!$N$3:$N$505,$B16,'[1]Unos prihoda i primitaka'!K$3:K$505)</f>
        <v>65000</v>
      </c>
      <c r="I16" s="193" t="str">
        <f>'[1]OPĆI DIO'!$C$1</f>
        <v>2186 SVEUČILIŠTE U RIJECI, EKONOMSKI FAKULTET</v>
      </c>
    </row>
    <row r="17" spans="1:9" ht="30">
      <c r="A17" s="170"/>
      <c r="B17" s="171">
        <v>67</v>
      </c>
      <c r="C17" s="171" t="s">
        <v>1533</v>
      </c>
      <c r="D17" s="302">
        <v>4407808</v>
      </c>
      <c r="E17" s="302">
        <v>4629907</v>
      </c>
      <c r="F17" s="303">
        <f>SUMIF('[1]Unos prihoda i primitaka'!$N$3:$N$505,$B17,'[1]Unos prihoda i primitaka'!I$3:I$505)</f>
        <v>5756632</v>
      </c>
      <c r="G17" s="303">
        <f>SUMIF('[1]Unos prihoda i primitaka'!$N$3:$N$505,$B17,'[1]Unos prihoda i primitaka'!J$3:J$505)</f>
        <v>5447567</v>
      </c>
      <c r="H17" s="303">
        <f>SUMIF('[1]Unos prihoda i primitaka'!$N$3:$N$505,$B17,'[1]Unos prihoda i primitaka'!K$3:K$505)</f>
        <v>5466148</v>
      </c>
      <c r="I17" s="193" t="str">
        <f>'OPĆI DIO'!$C$1</f>
        <v>2186 SVEUČILIŠTE U RIJECI, EKONOMSKI FAKULTET</v>
      </c>
    </row>
    <row r="18" spans="1:9">
      <c r="A18" s="170"/>
      <c r="B18" s="171">
        <v>68</v>
      </c>
      <c r="C18" s="171" t="s">
        <v>1534</v>
      </c>
      <c r="D18" s="302">
        <v>32482</v>
      </c>
      <c r="E18" s="302">
        <v>32482</v>
      </c>
      <c r="F18" s="303">
        <f>SUMIF('[1]Unos prihoda i primitaka'!$N$3:$N$505,$B18,'[1]Unos prihoda i primitaka'!I$3:I$505)</f>
        <v>0</v>
      </c>
      <c r="G18" s="303">
        <f>SUMIF('[1]Unos prihoda i primitaka'!$N$3:$N$505,$B18,'[1]Unos prihoda i primitaka'!J$3:J$505)</f>
        <v>0</v>
      </c>
      <c r="H18" s="303">
        <f>SUMIF('[1]Unos prihoda i primitaka'!$N$3:$N$505,$B18,'[1]Unos prihoda i primitaka'!K$3:K$505)</f>
        <v>0</v>
      </c>
      <c r="I18" s="193" t="str">
        <f>'OPĆI DIO'!$C$1</f>
        <v>2186 SVEUČILIŠTE U RIJECI, EKONOMSKI FAKULTET</v>
      </c>
    </row>
    <row r="19" spans="1:9" s="193" customFormat="1" ht="30">
      <c r="A19" s="190">
        <v>7</v>
      </c>
      <c r="B19" s="190"/>
      <c r="C19" s="191" t="s">
        <v>1535</v>
      </c>
      <c r="D19" s="192">
        <f>+D20+D21</f>
        <v>0</v>
      </c>
      <c r="E19" s="192">
        <f>+E20+E21</f>
        <v>0</v>
      </c>
      <c r="F19" s="192">
        <f>+F20+F21</f>
        <v>0</v>
      </c>
      <c r="G19" s="192">
        <f>+G20+G21</f>
        <v>0</v>
      </c>
      <c r="H19" s="192">
        <f>+H20+H21</f>
        <v>0</v>
      </c>
      <c r="I19" s="193" t="str">
        <f>'OPĆI DIO'!$C$1</f>
        <v>2186 SVEUČILIŠTE U RIJECI, EKONOMSKI FAKULTET</v>
      </c>
    </row>
    <row r="20" spans="1:9" ht="30">
      <c r="A20" s="172"/>
      <c r="B20" s="173">
        <v>71</v>
      </c>
      <c r="C20" s="171" t="s">
        <v>1536</v>
      </c>
      <c r="D20" s="217"/>
      <c r="E20" s="217"/>
      <c r="F20" s="208">
        <f>SUMIF('Unos prihoda i primitaka'!$N$3:$N$505,$B20,'Unos prihoda i primitaka'!I$3:I$505)</f>
        <v>0</v>
      </c>
      <c r="G20" s="208">
        <f>SUMIF('Unos prihoda i primitaka'!$N$3:$N$505,$B20,'Unos prihoda i primitaka'!J$3:J$505)</f>
        <v>0</v>
      </c>
      <c r="H20" s="208">
        <f>SUMIF('Unos prihoda i primitaka'!$N$3:$N$505,$B20,'Unos prihoda i primitaka'!K$3:K$505)</f>
        <v>0</v>
      </c>
      <c r="I20" s="193" t="str">
        <f>'OPĆI DIO'!$C$1</f>
        <v>2186 SVEUČILIŠTE U RIJECI, EKONOMSKI FAKULTET</v>
      </c>
    </row>
    <row r="21" spans="1:9" ht="30">
      <c r="A21" s="172"/>
      <c r="B21" s="173">
        <v>72</v>
      </c>
      <c r="C21" s="171" t="s">
        <v>1537</v>
      </c>
      <c r="D21" s="217"/>
      <c r="E21" s="217"/>
      <c r="F21" s="208">
        <f>SUMIF('Unos prihoda i primitaka'!$N$3:$N$505,$B21,'Unos prihoda i primitaka'!I$3:I$505)</f>
        <v>0</v>
      </c>
      <c r="G21" s="208">
        <f>SUMIF('Unos prihoda i primitaka'!$N$3:$N$505,$B21,'Unos prihoda i primitaka'!J$3:J$505)</f>
        <v>0</v>
      </c>
      <c r="H21" s="208">
        <f>SUMIF('Unos prihoda i primitaka'!$N$3:$N$505,$B21,'Unos prihoda i primitaka'!K$3:K$505)</f>
        <v>0</v>
      </c>
      <c r="I21" s="193" t="str">
        <f>'OPĆI DIO'!$C$1</f>
        <v>2186 SVEUČILIŠTE U RIJECI, EKONOMSKI FAKULTET</v>
      </c>
    </row>
    <row r="24" spans="1:9" ht="30">
      <c r="A24" s="326" t="s">
        <v>1525</v>
      </c>
      <c r="B24" s="327"/>
      <c r="C24" s="328"/>
      <c r="D24" s="166" t="s">
        <v>52</v>
      </c>
      <c r="E24" s="166" t="s">
        <v>53</v>
      </c>
      <c r="F24" s="167" t="s">
        <v>54</v>
      </c>
      <c r="G24" s="167" t="s">
        <v>55</v>
      </c>
      <c r="H24" s="167" t="s">
        <v>56</v>
      </c>
    </row>
    <row r="25" spans="1:9">
      <c r="A25" s="322">
        <v>1</v>
      </c>
      <c r="B25" s="323"/>
      <c r="C25" s="324"/>
      <c r="D25" s="168">
        <v>2</v>
      </c>
      <c r="E25" s="168">
        <v>3</v>
      </c>
      <c r="F25" s="169">
        <v>4</v>
      </c>
      <c r="G25" s="169">
        <v>5</v>
      </c>
      <c r="H25" s="169">
        <v>6</v>
      </c>
    </row>
    <row r="26" spans="1:9" s="193" customFormat="1">
      <c r="A26" s="194"/>
      <c r="B26" s="194"/>
      <c r="C26" s="194" t="s">
        <v>1538</v>
      </c>
      <c r="D26" s="207">
        <f>+D27+D35</f>
        <v>6313356</v>
      </c>
      <c r="E26" s="207">
        <f>+E27+E35</f>
        <v>5771584</v>
      </c>
      <c r="F26" s="207">
        <f>+F27+F35</f>
        <v>7762120</v>
      </c>
      <c r="G26" s="207">
        <f>+G27+G35</f>
        <v>7498308</v>
      </c>
      <c r="H26" s="207">
        <f>+H27+H35</f>
        <v>7099921</v>
      </c>
      <c r="I26" s="193" t="str">
        <f>'OPĆI DIO'!$C$1</f>
        <v>2186 SVEUČILIŠTE U RIJECI, EKONOMSKI FAKULTET</v>
      </c>
    </row>
    <row r="27" spans="1:9">
      <c r="A27" s="170">
        <v>3</v>
      </c>
      <c r="B27" s="170"/>
      <c r="C27" s="170" t="s">
        <v>1539</v>
      </c>
      <c r="D27" s="187">
        <f>SUM(D28:D34)</f>
        <v>6273100</v>
      </c>
      <c r="E27" s="187">
        <f>SUM(E28:E34)</f>
        <v>5745260</v>
      </c>
      <c r="F27" s="187">
        <f>SUM(F28:F34)</f>
        <v>7656341</v>
      </c>
      <c r="G27" s="187">
        <f>SUM(G28:G34)</f>
        <v>7424852</v>
      </c>
      <c r="H27" s="187">
        <f>SUM(H28:H34)</f>
        <v>7042982</v>
      </c>
      <c r="I27" s="193" t="str">
        <f>'OPĆI DIO'!$C$1</f>
        <v>2186 SVEUČILIŠTE U RIJECI, EKONOMSKI FAKULTET</v>
      </c>
    </row>
    <row r="28" spans="1:9">
      <c r="A28" s="170"/>
      <c r="B28" s="171">
        <v>31</v>
      </c>
      <c r="C28" s="171" t="s">
        <v>1540</v>
      </c>
      <c r="D28" s="304">
        <v>5266396</v>
      </c>
      <c r="E28" s="304">
        <v>4959836</v>
      </c>
      <c r="F28" s="210">
        <f>SUMIF('Unos rashoda i izdataka'!$Q$3:$Q$501,$B28,'Unos rashoda i izdataka'!K$3:K$501)+SUMIF('Unos rashoda P4'!$T$3:$T$501,$B28,'Unos rashoda P4'!I$3:I$501)</f>
        <v>5819830</v>
      </c>
      <c r="G28" s="210">
        <f>SUMIF('Unos rashoda i izdataka'!$Q$3:$Q$501,$B28,'Unos rashoda i izdataka'!L$3:L$501)+SUMIF('Unos rashoda P4'!$T$3:$T$501,$B28,'Unos rashoda P4'!J$3:J$501)</f>
        <v>5927607</v>
      </c>
      <c r="H28" s="210">
        <f>SUMIF('Unos rashoda i izdataka'!$Q$3:$Q$501,$B28,'Unos rashoda i izdataka'!M$3:M$501)+SUMIF('Unos rashoda P4'!$T$3:$T$501,$B28,'Unos rashoda P4'!K$3:K$501)</f>
        <v>5873209</v>
      </c>
      <c r="I28" s="193" t="str">
        <f>'OPĆI DIO'!$C$1</f>
        <v>2186 SVEUČILIŠTE U RIJECI, EKONOMSKI FAKULTET</v>
      </c>
    </row>
    <row r="29" spans="1:9">
      <c r="A29" s="173"/>
      <c r="B29" s="173">
        <v>32</v>
      </c>
      <c r="C29" s="179" t="s">
        <v>1541</v>
      </c>
      <c r="D29" s="305">
        <v>946964</v>
      </c>
      <c r="E29" s="305">
        <v>782924</v>
      </c>
      <c r="F29" s="210">
        <f>SUMIF('Unos rashoda i izdataka'!$Q$3:$Q$501,$B29,'Unos rashoda i izdataka'!K$3:K$501)+SUMIF('Unos rashoda P4'!$T$3:$T$501,$B29,'Unos rashoda P4'!I$3:I$501)</f>
        <v>1145964</v>
      </c>
      <c r="G29" s="210">
        <f>SUMIF('Unos rashoda i izdataka'!$Q$3:$Q$501,$B29,'Unos rashoda i izdataka'!L$3:L$501)+SUMIF('Unos rashoda P4'!$T$3:$T$501,$B29,'Unos rashoda P4'!J$3:J$501)</f>
        <v>1130896</v>
      </c>
      <c r="H29" s="210">
        <f>SUMIF('Unos rashoda i izdataka'!$Q$3:$Q$501,$B29,'Unos rashoda i izdataka'!M$3:M$501)+SUMIF('Unos rashoda P4'!$T$3:$T$501,$B29,'Unos rashoda P4'!K$3:K$501)</f>
        <v>1099873</v>
      </c>
      <c r="I29" s="193" t="str">
        <f>'OPĆI DIO'!$C$1</f>
        <v>2186 SVEUČILIŠTE U RIJECI, EKONOMSKI FAKULTET</v>
      </c>
    </row>
    <row r="30" spans="1:9">
      <c r="A30" s="173"/>
      <c r="B30" s="173">
        <v>34</v>
      </c>
      <c r="C30" s="179" t="s">
        <v>1542</v>
      </c>
      <c r="D30" s="305">
        <v>5151</v>
      </c>
      <c r="E30" s="305">
        <v>2500</v>
      </c>
      <c r="F30" s="210">
        <f>SUMIF('Unos rashoda i izdataka'!$Q$3:$Q$501,$B30,'Unos rashoda i izdataka'!K$3:K$501)+SUMIF('Unos rashoda P4'!$T$3:$T$501,$B30,'Unos rashoda P4'!I$3:I$501)</f>
        <v>4000</v>
      </c>
      <c r="G30" s="210">
        <f>SUMIF('Unos rashoda i izdataka'!$Q$3:$Q$501,$B30,'Unos rashoda i izdataka'!L$3:L$501)+SUMIF('Unos rashoda P4'!$T$3:$T$501,$B30,'Unos rashoda P4'!J$3:J$501)</f>
        <v>4000</v>
      </c>
      <c r="H30" s="210">
        <f>SUMIF('Unos rashoda i izdataka'!$Q$3:$Q$501,$B30,'Unos rashoda i izdataka'!M$3:M$501)+SUMIF('Unos rashoda P4'!$T$3:$T$501,$B30,'Unos rashoda P4'!K$3:K$501)</f>
        <v>4000</v>
      </c>
      <c r="I30" s="193" t="str">
        <f>'OPĆI DIO'!$C$1</f>
        <v>2186 SVEUČILIŠTE U RIJECI, EKONOMSKI FAKULTET</v>
      </c>
    </row>
    <row r="31" spans="1:9">
      <c r="A31" s="173"/>
      <c r="B31" s="173">
        <v>35</v>
      </c>
      <c r="C31" s="179" t="s">
        <v>1543</v>
      </c>
      <c r="D31" s="305">
        <v>0</v>
      </c>
      <c r="E31" s="305">
        <v>0</v>
      </c>
      <c r="F31" s="210">
        <f>SUMIF('Unos rashoda i izdataka'!$Q$3:$Q$501,$B31,'Unos rashoda i izdataka'!K$3:K$501)+SUMIF('Unos rashoda P4'!$T$3:$T$501,$B31,'Unos rashoda P4'!I$3:I$501)</f>
        <v>0</v>
      </c>
      <c r="G31" s="210">
        <f>SUMIF('Unos rashoda i izdataka'!$Q$3:$Q$501,$B31,'Unos rashoda i izdataka'!L$3:L$501)+SUMIF('Unos rashoda P4'!$T$3:$T$501,$B31,'Unos rashoda P4'!J$3:J$501)</f>
        <v>0</v>
      </c>
      <c r="H31" s="210">
        <f>SUMIF('Unos rashoda i izdataka'!$Q$3:$Q$501,$B31,'Unos rashoda i izdataka'!M$3:M$501)+SUMIF('Unos rashoda P4'!$T$3:$T$501,$B31,'Unos rashoda P4'!K$3:K$501)</f>
        <v>0</v>
      </c>
      <c r="I31" s="193" t="str">
        <f>'OPĆI DIO'!$C$1</f>
        <v>2186 SVEUČILIŠTE U RIJECI, EKONOMSKI FAKULTET</v>
      </c>
    </row>
    <row r="32" spans="1:9" ht="30">
      <c r="A32" s="173"/>
      <c r="B32" s="173">
        <v>36</v>
      </c>
      <c r="C32" s="179" t="s">
        <v>1544</v>
      </c>
      <c r="D32" s="305">
        <v>50747</v>
      </c>
      <c r="E32" s="305">
        <v>0</v>
      </c>
      <c r="F32" s="210">
        <f>SUMIF('Unos rashoda i izdataka'!$Q$3:$Q$501,$B32,'Unos rashoda i izdataka'!K$3:K$501)+SUMIF('Unos rashoda P4'!$T$3:$T$501,$B32,'Unos rashoda P4'!I$3:I$501)</f>
        <v>681547</v>
      </c>
      <c r="G32" s="210">
        <f>SUMIF('Unos rashoda i izdataka'!$Q$3:$Q$501,$B32,'Unos rashoda i izdataka'!L$3:L$501)+SUMIF('Unos rashoda P4'!$T$3:$T$501,$B32,'Unos rashoda P4'!J$3:J$501)</f>
        <v>357149</v>
      </c>
      <c r="H32" s="210">
        <f>SUMIF('Unos rashoda i izdataka'!$Q$3:$Q$501,$B32,'Unos rashoda i izdataka'!M$3:M$501)+SUMIF('Unos rashoda P4'!$T$3:$T$501,$B32,'Unos rashoda P4'!K$3:K$501)</f>
        <v>60600</v>
      </c>
      <c r="I32" s="193" t="str">
        <f>'OPĆI DIO'!$C$1</f>
        <v>2186 SVEUČILIŠTE U RIJECI, EKONOMSKI FAKULTET</v>
      </c>
    </row>
    <row r="33" spans="1:9" ht="30">
      <c r="A33" s="173"/>
      <c r="B33" s="173">
        <v>37</v>
      </c>
      <c r="C33" s="179" t="s">
        <v>1545</v>
      </c>
      <c r="D33" s="305">
        <v>2391</v>
      </c>
      <c r="E33" s="305">
        <v>0</v>
      </c>
      <c r="F33" s="210">
        <f>SUMIF('Unos rashoda i izdataka'!$Q$3:$Q$501,$B33,'Unos rashoda i izdataka'!K$3:K$501)+SUMIF('Unos rashoda P4'!$T$3:$T$501,$B33,'Unos rashoda P4'!I$3:I$501)</f>
        <v>5000</v>
      </c>
      <c r="G33" s="210">
        <f>SUMIF('Unos rashoda i izdataka'!$Q$3:$Q$501,$B33,'Unos rashoda i izdataka'!L$3:L$501)+SUMIF('Unos rashoda P4'!$T$3:$T$501,$B33,'Unos rashoda P4'!J$3:J$501)</f>
        <v>5200</v>
      </c>
      <c r="H33" s="210">
        <f>SUMIF('Unos rashoda i izdataka'!$Q$3:$Q$501,$B33,'Unos rashoda i izdataka'!M$3:M$501)+SUMIF('Unos rashoda P4'!$T$3:$T$501,$B33,'Unos rashoda P4'!K$3:K$501)</f>
        <v>5300</v>
      </c>
      <c r="I33" s="193" t="str">
        <f>'OPĆI DIO'!$C$1</f>
        <v>2186 SVEUČILIŠTE U RIJECI, EKONOMSKI FAKULTET</v>
      </c>
    </row>
    <row r="34" spans="1:9" ht="30">
      <c r="A34" s="173"/>
      <c r="B34" s="173">
        <v>38</v>
      </c>
      <c r="C34" s="179" t="s">
        <v>1546</v>
      </c>
      <c r="D34" s="305">
        <v>1451</v>
      </c>
      <c r="E34" s="305">
        <v>0</v>
      </c>
      <c r="F34" s="210">
        <f>SUMIF('Unos rashoda i izdataka'!$Q$3:$Q$501,$B34,'Unos rashoda i izdataka'!K$3:K$501)+SUMIF('Unos rashoda P4'!$T$3:$T$501,$B34,'Unos rashoda P4'!I$3:I$501)</f>
        <v>0</v>
      </c>
      <c r="G34" s="210">
        <f>SUMIF('Unos rashoda i izdataka'!$Q$3:$Q$501,$B34,'Unos rashoda i izdataka'!L$3:L$501)+SUMIF('Unos rashoda P4'!$T$3:$T$501,$B34,'Unos rashoda P4'!J$3:J$501)</f>
        <v>0</v>
      </c>
      <c r="H34" s="210">
        <f>SUMIF('Unos rashoda i izdataka'!$Q$3:$Q$501,$B34,'Unos rashoda i izdataka'!M$3:M$501)+SUMIF('Unos rashoda P4'!$T$3:$T$501,$B34,'Unos rashoda P4'!K$3:K$501)</f>
        <v>0</v>
      </c>
      <c r="I34" s="193" t="str">
        <f>'OPĆI DIO'!$C$1</f>
        <v>2186 SVEUČILIŠTE U RIJECI, EKONOMSKI FAKULTET</v>
      </c>
    </row>
    <row r="35" spans="1:9" ht="30">
      <c r="A35" s="176">
        <v>4</v>
      </c>
      <c r="B35" s="176"/>
      <c r="C35" s="177" t="s">
        <v>1547</v>
      </c>
      <c r="D35" s="306">
        <f>SUM(D36:D40)</f>
        <v>40256</v>
      </c>
      <c r="E35" s="306">
        <f>SUM(E36:E40)</f>
        <v>26324</v>
      </c>
      <c r="F35" s="187">
        <f>SUM(F36:F40)</f>
        <v>105779</v>
      </c>
      <c r="G35" s="187">
        <f>SUM(G36:G40)</f>
        <v>73456</v>
      </c>
      <c r="H35" s="187">
        <f>SUM(H36:H40)</f>
        <v>56939</v>
      </c>
      <c r="I35" s="193" t="str">
        <f>'OPĆI DIO'!$C$1</f>
        <v>2186 SVEUČILIŠTE U RIJECI, EKONOMSKI FAKULTET</v>
      </c>
    </row>
    <row r="36" spans="1:9" ht="30">
      <c r="A36" s="171"/>
      <c r="B36" s="171">
        <v>41</v>
      </c>
      <c r="C36" s="178" t="s">
        <v>1548</v>
      </c>
      <c r="D36" s="304">
        <v>0</v>
      </c>
      <c r="E36" s="304">
        <v>0</v>
      </c>
      <c r="F36" s="210">
        <f>SUMIF('Unos rashoda i izdataka'!$Q$3:$Q$501,$B36,'Unos rashoda i izdataka'!K$3:K$501)+SUMIF('Unos rashoda P4'!$T$3:$T$501,$B36,'Unos rashoda P4'!I$3:I$501)</f>
        <v>8000</v>
      </c>
      <c r="G36" s="210">
        <f>SUMIF('Unos rashoda i izdataka'!$Q$3:$Q$501,$B36,'Unos rashoda i izdataka'!L$3:L$501)+SUMIF('Unos rashoda P4'!$T$3:$T$501,$B36,'Unos rashoda P4'!J$3:J$501)</f>
        <v>5000</v>
      </c>
      <c r="H36" s="210">
        <f>SUMIF('Unos rashoda i izdataka'!$Q$3:$Q$501,$B36,'Unos rashoda i izdataka'!M$3:M$501)+SUMIF('Unos rashoda P4'!$T$3:$T$501,$B36,'Unos rashoda P4'!K$3:K$501)</f>
        <v>5000</v>
      </c>
      <c r="I36" s="193" t="str">
        <f>'OPĆI DIO'!$C$1</f>
        <v>2186 SVEUČILIŠTE U RIJECI, EKONOMSKI FAKULTET</v>
      </c>
    </row>
    <row r="37" spans="1:9" ht="30">
      <c r="A37" s="171"/>
      <c r="B37" s="171">
        <v>42</v>
      </c>
      <c r="C37" s="178" t="s">
        <v>1549</v>
      </c>
      <c r="D37" s="304">
        <v>40256</v>
      </c>
      <c r="E37" s="304">
        <v>26324</v>
      </c>
      <c r="F37" s="210">
        <f>SUMIF('Unos rashoda i izdataka'!$Q$3:$Q$501,$B37,'Unos rashoda i izdataka'!K$3:K$501)+SUMIF('Unos rashoda P4'!$T$3:$T$501,$B37,'Unos rashoda P4'!I$3:I$501)</f>
        <v>97779</v>
      </c>
      <c r="G37" s="210">
        <f>SUMIF('Unos rashoda i izdataka'!$Q$3:$Q$501,$B37,'Unos rashoda i izdataka'!L$3:L$501)+SUMIF('Unos rashoda P4'!$T$3:$T$501,$B37,'Unos rashoda P4'!J$3:J$501)</f>
        <v>68456</v>
      </c>
      <c r="H37" s="210">
        <f>SUMIF('Unos rashoda i izdataka'!$Q$3:$Q$501,$B37,'Unos rashoda i izdataka'!M$3:M$501)+SUMIF('Unos rashoda P4'!$T$3:$T$501,$B37,'Unos rashoda P4'!K$3:K$501)</f>
        <v>51939</v>
      </c>
      <c r="I37" s="193" t="str">
        <f>'OPĆI DIO'!$C$1</f>
        <v>2186 SVEUČILIŠTE U RIJECI, EKONOMSKI FAKULTET</v>
      </c>
    </row>
    <row r="38" spans="1:9" ht="30">
      <c r="A38" s="171"/>
      <c r="B38" s="171">
        <v>43</v>
      </c>
      <c r="C38" s="178" t="s">
        <v>1550</v>
      </c>
      <c r="D38" s="304">
        <v>0</v>
      </c>
      <c r="E38" s="304">
        <v>0</v>
      </c>
      <c r="F38" s="210">
        <f>SUMIF('Unos rashoda i izdataka'!$Q$3:$Q$501,$B38,'Unos rashoda i izdataka'!K$3:K$501)+SUMIF('Unos rashoda P4'!$T$3:$T$501,$B38,'Unos rashoda P4'!I$3:I$501)</f>
        <v>0</v>
      </c>
      <c r="G38" s="210">
        <f>SUMIF('Unos rashoda i izdataka'!$Q$3:$Q$501,$B38,'Unos rashoda i izdataka'!L$3:L$501)+SUMIF('Unos rashoda P4'!$T$3:$T$501,$B38,'Unos rashoda P4'!J$3:J$501)</f>
        <v>0</v>
      </c>
      <c r="H38" s="210">
        <f>SUMIF('Unos rashoda i izdataka'!$Q$3:$Q$501,$B38,'Unos rashoda i izdataka'!M$3:M$501)+SUMIF('Unos rashoda P4'!$T$3:$T$501,$B38,'Unos rashoda P4'!K$3:K$501)</f>
        <v>0</v>
      </c>
      <c r="I38" s="193" t="str">
        <f>'OPĆI DIO'!$C$1</f>
        <v>2186 SVEUČILIŠTE U RIJECI, EKONOMSKI FAKULTET</v>
      </c>
    </row>
    <row r="39" spans="1:9" ht="30">
      <c r="A39" s="171"/>
      <c r="B39" s="171">
        <v>44</v>
      </c>
      <c r="C39" s="178" t="s">
        <v>1551</v>
      </c>
      <c r="D39" s="304">
        <v>0</v>
      </c>
      <c r="E39" s="304">
        <v>0</v>
      </c>
      <c r="F39" s="210">
        <f>SUMIF('Unos rashoda i izdataka'!$Q$3:$Q$501,$B39,'Unos rashoda i izdataka'!K$3:K$501)+SUMIF('Unos rashoda P4'!$T$3:$T$501,$B39,'Unos rashoda P4'!I$3:I$501)</f>
        <v>0</v>
      </c>
      <c r="G39" s="210">
        <f>SUMIF('Unos rashoda i izdataka'!$Q$3:$Q$501,$B39,'Unos rashoda i izdataka'!L$3:L$501)+SUMIF('Unos rashoda P4'!$T$3:$T$501,$B39,'Unos rashoda P4'!J$3:J$501)</f>
        <v>0</v>
      </c>
      <c r="H39" s="210">
        <f>SUMIF('Unos rashoda i izdataka'!$Q$3:$Q$501,$B39,'Unos rashoda i izdataka'!M$3:M$501)+SUMIF('Unos rashoda P4'!$T$3:$T$501,$B39,'Unos rashoda P4'!K$3:K$501)</f>
        <v>0</v>
      </c>
      <c r="I39" s="193" t="str">
        <f>'OPĆI DIO'!$C$1</f>
        <v>2186 SVEUČILIŠTE U RIJECI, EKONOMSKI FAKULTET</v>
      </c>
    </row>
    <row r="40" spans="1:9" ht="30">
      <c r="A40" s="171"/>
      <c r="B40" s="171">
        <v>45</v>
      </c>
      <c r="C40" s="178" t="s">
        <v>1552</v>
      </c>
      <c r="D40" s="304">
        <v>0</v>
      </c>
      <c r="E40" s="304">
        <v>0</v>
      </c>
      <c r="F40" s="210">
        <f>SUMIF('Unos rashoda i izdataka'!$Q$3:$Q$501,$B40,'Unos rashoda i izdataka'!K$3:K$501)+SUMIF('Unos rashoda P4'!$T$3:$T$501,$B40,'Unos rashoda P4'!I$3:I$501)</f>
        <v>0</v>
      </c>
      <c r="G40" s="210">
        <f>SUMIF('Unos rashoda i izdataka'!$Q$3:$Q$501,$B40,'Unos rashoda i izdataka'!L$3:L$501)+SUMIF('Unos rashoda P4'!$T$3:$T$501,$B40,'Unos rashoda P4'!J$3:J$501)</f>
        <v>0</v>
      </c>
      <c r="H40" s="210">
        <f>SUMIF('Unos rashoda i izdataka'!$Q$3:$Q$501,$B40,'Unos rashoda i izdataka'!M$3:M$501)+SUMIF('Unos rashoda P4'!$T$3:$T$501,$B40,'Unos rashoda P4'!K$3:K$501)</f>
        <v>0</v>
      </c>
      <c r="I40" s="193" t="str">
        <f>'OPĆI DIO'!$C$1</f>
        <v>2186 SVEUČILIŠTE U RIJECI, EKONOMSKI FAKULTET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scale="6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105"/>
  <sheetViews>
    <sheetView showGridLines="0" zoomScale="90" zoomScaleNormal="90" workbookViewId="0">
      <pane xSplit="2" ySplit="4" topLeftCell="C44" activePane="bottomRight" state="frozen"/>
      <selection pane="topRight" activeCell="B1" sqref="B1"/>
      <selection pane="bottomLeft" activeCell="A5" sqref="A5"/>
      <selection pane="bottomRight" activeCell="E24" sqref="E24"/>
    </sheetView>
  </sheetViews>
  <sheetFormatPr defaultColWidth="0" defaultRowHeight="15"/>
  <cols>
    <col min="1" max="1" width="9.140625" customWidth="1"/>
    <col min="2" max="2" width="42" customWidth="1"/>
    <col min="3" max="7" width="15.7109375" customWidth="1"/>
    <col min="8" max="8" width="0" hidden="1" customWidth="1"/>
    <col min="9" max="16384" width="9.140625" hidden="1"/>
  </cols>
  <sheetData>
    <row r="1" spans="1:8" s="280" customFormat="1" ht="18.75">
      <c r="B1" s="329" t="s">
        <v>1553</v>
      </c>
      <c r="C1" s="329"/>
      <c r="D1" s="329"/>
      <c r="E1" s="329"/>
      <c r="F1" s="329"/>
      <c r="G1" s="329"/>
    </row>
    <row r="2" spans="1:8">
      <c r="B2" s="281"/>
      <c r="C2" s="281"/>
      <c r="D2" s="281"/>
      <c r="E2" s="281"/>
      <c r="F2" s="281"/>
      <c r="G2" s="281"/>
    </row>
    <row r="3" spans="1:8" ht="30">
      <c r="A3" s="270"/>
      <c r="B3" s="282" t="s">
        <v>1525</v>
      </c>
      <c r="C3" s="283" t="s">
        <v>52</v>
      </c>
      <c r="D3" s="283" t="s">
        <v>53</v>
      </c>
      <c r="E3" s="284" t="s">
        <v>54</v>
      </c>
      <c r="F3" s="284" t="s">
        <v>55</v>
      </c>
      <c r="G3" s="284" t="s">
        <v>56</v>
      </c>
    </row>
    <row r="4" spans="1:8">
      <c r="A4" s="270"/>
      <c r="B4" s="285">
        <v>1</v>
      </c>
      <c r="C4" s="286">
        <v>2</v>
      </c>
      <c r="D4" s="286">
        <v>3</v>
      </c>
      <c r="E4" s="287">
        <v>4</v>
      </c>
      <c r="F4" s="287">
        <v>5</v>
      </c>
      <c r="G4" s="287">
        <v>6</v>
      </c>
    </row>
    <row r="5" spans="1:8" ht="19.5" customHeight="1">
      <c r="A5" s="270"/>
      <c r="B5" s="288" t="s">
        <v>1526</v>
      </c>
      <c r="C5" s="289">
        <f>+C6+C9+C11+C14+C47+C49</f>
        <v>6906417</v>
      </c>
      <c r="D5" s="289">
        <f>+D6+D9+D11+D14+D47+D49</f>
        <v>6219019</v>
      </c>
      <c r="E5" s="289">
        <f>+E6+E9+E11+E14+E47+E49+E51</f>
        <v>8047878</v>
      </c>
      <c r="F5" s="289">
        <f>+F6+F9+F11+F14+F47+F49+F51</f>
        <v>7412650</v>
      </c>
      <c r="G5" s="289">
        <f>+G6+G9+G11+G14+G47+G49+G51</f>
        <v>7042348</v>
      </c>
      <c r="H5" s="193" t="str">
        <f>'OPĆI DIO'!$C$1</f>
        <v>2186 SVEUČILIŠTE U RIJECI, EKONOMSKI FAKULTET</v>
      </c>
    </row>
    <row r="6" spans="1:8">
      <c r="A6" s="270">
        <v>1</v>
      </c>
      <c r="B6" s="290" t="s">
        <v>1554</v>
      </c>
      <c r="C6" s="189">
        <f>+C7+C8</f>
        <v>4407808</v>
      </c>
      <c r="D6" s="192">
        <f>+D7+D8</f>
        <v>4629907</v>
      </c>
      <c r="E6" s="192">
        <f>+E7+E8</f>
        <v>5326207</v>
      </c>
      <c r="F6" s="192">
        <f>+F7+F8</f>
        <v>5447567</v>
      </c>
      <c r="G6" s="192">
        <f>+G7+G8</f>
        <v>5466148</v>
      </c>
      <c r="H6" s="193" t="str">
        <f>'OPĆI DIO'!$C$1</f>
        <v>2186 SVEUČILIŠTE U RIJECI, EKONOMSKI FAKULTET</v>
      </c>
    </row>
    <row r="7" spans="1:8">
      <c r="A7" s="270">
        <v>11</v>
      </c>
      <c r="B7" s="291" t="s">
        <v>1555</v>
      </c>
      <c r="C7" s="302">
        <v>4407808</v>
      </c>
      <c r="D7" s="302">
        <v>4629907</v>
      </c>
      <c r="E7" s="293">
        <f>SUMIF('Unos prihoda i primitaka'!$D$3:$D$505,$A7,'Unos prihoda i primitaka'!I$3:I$505)</f>
        <v>5326207</v>
      </c>
      <c r="F7" s="293">
        <f>SUMIF('Unos prihoda i primitaka'!$D$3:$D$505,$A7,'Unos prihoda i primitaka'!J$3:J$505)</f>
        <v>5447567</v>
      </c>
      <c r="G7" s="293">
        <f>SUMIF('Unos prihoda i primitaka'!$D$3:$D$505,$A7,'Unos prihoda i primitaka'!K$3:K$505)</f>
        <v>5466148</v>
      </c>
      <c r="H7" s="193" t="str">
        <f>'OPĆI DIO'!$C$1</f>
        <v>2186 SVEUČILIŠTE U RIJECI, EKONOMSKI FAKULTET</v>
      </c>
    </row>
    <row r="8" spans="1:8">
      <c r="A8" s="270">
        <v>12</v>
      </c>
      <c r="B8" s="294" t="s">
        <v>1556</v>
      </c>
      <c r="C8" s="292"/>
      <c r="D8" s="292"/>
      <c r="E8" s="293">
        <f>SUMIF('Unos prihoda i primitaka'!$D$3:$D$505,$A8,'Unos prihoda i primitaka'!I$3:I$505)</f>
        <v>0</v>
      </c>
      <c r="F8" s="293">
        <f>SUMIF('Unos prihoda i primitaka'!$D$3:$D$505,$A8,'Unos prihoda i primitaka'!J$3:J$505)</f>
        <v>0</v>
      </c>
      <c r="G8" s="293">
        <f>SUMIF('Unos prihoda i primitaka'!$D$3:$D$505,$A8,'Unos prihoda i primitaka'!K$3:K$505)</f>
        <v>0</v>
      </c>
      <c r="H8" s="193" t="str">
        <f>'OPĆI DIO'!$C$1</f>
        <v>2186 SVEUČILIŠTE U RIJECI, EKONOMSKI FAKULTET</v>
      </c>
    </row>
    <row r="9" spans="1:8" s="193" customFormat="1">
      <c r="A9" s="273">
        <v>3</v>
      </c>
      <c r="B9" s="290" t="s">
        <v>1557</v>
      </c>
      <c r="C9" s="192">
        <f>+C10</f>
        <v>578621</v>
      </c>
      <c r="D9" s="192">
        <f>+D10</f>
        <v>44835</v>
      </c>
      <c r="E9" s="192">
        <f>+E10</f>
        <v>68000</v>
      </c>
      <c r="F9" s="192">
        <f>+F10</f>
        <v>73500</v>
      </c>
      <c r="G9" s="192">
        <f>+G10</f>
        <v>73600</v>
      </c>
      <c r="H9" s="193" t="str">
        <f>'OPĆI DIO'!$C$1</f>
        <v>2186 SVEUČILIŠTE U RIJECI, EKONOMSKI FAKULTET</v>
      </c>
    </row>
    <row r="10" spans="1:8">
      <c r="A10" s="270">
        <v>31</v>
      </c>
      <c r="B10" s="295" t="s">
        <v>1558</v>
      </c>
      <c r="C10" s="302">
        <v>578621</v>
      </c>
      <c r="D10" s="302">
        <v>44835</v>
      </c>
      <c r="E10" s="293">
        <f>SUMIF('Unos prihoda i primitaka'!$D$3:$D$505,$A10,'Unos prihoda i primitaka'!I$3:I$505)</f>
        <v>68000</v>
      </c>
      <c r="F10" s="293">
        <f>SUMIF('Unos prihoda i primitaka'!$D$3:$D$505,$A10,'Unos prihoda i primitaka'!J$3:J$505)</f>
        <v>73500</v>
      </c>
      <c r="G10" s="293">
        <f>SUMIF('Unos prihoda i primitaka'!$D$3:$D$505,$A10,'Unos prihoda i primitaka'!K$3:K$505)</f>
        <v>73600</v>
      </c>
      <c r="H10" s="193" t="str">
        <f>'OPĆI DIO'!$C$1</f>
        <v>2186 SVEUČILIŠTE U RIJECI, EKONOMSKI FAKULTET</v>
      </c>
    </row>
    <row r="11" spans="1:8" s="193" customFormat="1">
      <c r="A11" s="273">
        <v>4</v>
      </c>
      <c r="B11" s="290" t="s">
        <v>1559</v>
      </c>
      <c r="C11" s="192">
        <f>+C12+C13</f>
        <v>1277427</v>
      </c>
      <c r="D11" s="192">
        <f>+D12+D13</f>
        <v>1298832</v>
      </c>
      <c r="E11" s="192">
        <f>+E12+E13</f>
        <v>1400000</v>
      </c>
      <c r="F11" s="192">
        <f>+F12+F13</f>
        <v>1450000</v>
      </c>
      <c r="G11" s="192">
        <f>+G12+G13</f>
        <v>1450000</v>
      </c>
      <c r="H11" s="193" t="str">
        <f>'OPĆI DIO'!$C$1</f>
        <v>2186 SVEUČILIŠTE U RIJECI, EKONOMSKI FAKULTET</v>
      </c>
    </row>
    <row r="12" spans="1:8">
      <c r="A12" s="270">
        <v>41</v>
      </c>
      <c r="B12" s="295" t="s">
        <v>1560</v>
      </c>
      <c r="C12" s="292"/>
      <c r="D12" s="292"/>
      <c r="E12" s="293">
        <f>SUMIF('Unos prihoda i primitaka'!$D$3:$D$505,$A12,'Unos prihoda i primitaka'!I$3:I$505)</f>
        <v>0</v>
      </c>
      <c r="F12" s="293">
        <f>SUMIF('Unos prihoda i primitaka'!$D$3:$D$505,$A12,'Unos prihoda i primitaka'!J$3:J$505)</f>
        <v>0</v>
      </c>
      <c r="G12" s="293">
        <f>SUMIF('Unos prihoda i primitaka'!$D$3:$D$505,$A12,'Unos prihoda i primitaka'!K$3:K$505)</f>
        <v>0</v>
      </c>
      <c r="H12" s="193" t="str">
        <f>'OPĆI DIO'!$C$1</f>
        <v>2186 SVEUČILIŠTE U RIJECI, EKONOMSKI FAKULTET</v>
      </c>
    </row>
    <row r="13" spans="1:8">
      <c r="A13" s="270">
        <v>43</v>
      </c>
      <c r="B13" s="295" t="s">
        <v>1561</v>
      </c>
      <c r="C13" s="302">
        <v>1277427</v>
      </c>
      <c r="D13" s="302">
        <v>1298832</v>
      </c>
      <c r="E13" s="293">
        <f>SUMIF('Unos prihoda i primitaka'!$C$3:$C$505,$A13,'Unos prihoda i primitaka'!I$3:I$505)-'B.2 RAČUN FINANC IF'!E7</f>
        <v>1400000</v>
      </c>
      <c r="F13" s="293">
        <f>SUMIF('Unos prihoda i primitaka'!$C$3:$C$505,$A13,'Unos prihoda i primitaka'!J$3:J$505)-'B.2 RAČUN FINANC IF'!F7</f>
        <v>1450000</v>
      </c>
      <c r="G13" s="293">
        <f>SUMIF('Unos prihoda i primitaka'!$C$3:$C$505,$A13,'Unos prihoda i primitaka'!K$3:K$505)-'B.2 RAČUN FINANC IF'!G7</f>
        <v>1450000</v>
      </c>
      <c r="H13" s="193" t="str">
        <f>'OPĆI DIO'!$C$1</f>
        <v>2186 SVEUČILIŠTE U RIJECI, EKONOMSKI FAKULTET</v>
      </c>
    </row>
    <row r="14" spans="1:8" s="193" customFormat="1">
      <c r="A14" s="273">
        <v>5</v>
      </c>
      <c r="B14" s="290" t="s">
        <v>1562</v>
      </c>
      <c r="C14" s="192">
        <f>+C15+C23+C29+C30+C35+C37+C42+C46</f>
        <v>604400</v>
      </c>
      <c r="D14" s="192">
        <f>+D15+D23+D29+D30+D35+D37+D42+D46</f>
        <v>245445</v>
      </c>
      <c r="E14" s="192">
        <f>+E15+E23+E29+E30+E35+E37+E42+E46</f>
        <v>1213671</v>
      </c>
      <c r="F14" s="192">
        <f>+F15+F23+F29+F30+F35+F37+F42+F46</f>
        <v>401583</v>
      </c>
      <c r="G14" s="192">
        <f>+G15+G23+G29+G30+G35+G37+G42+G46</f>
        <v>52600</v>
      </c>
      <c r="H14" s="193" t="str">
        <f>'OPĆI DIO'!$C$1</f>
        <v>2186 SVEUČILIŠTE U RIJECI, EKONOMSKI FAKULTET</v>
      </c>
    </row>
    <row r="15" spans="1:8" s="193" customFormat="1">
      <c r="A15" s="273">
        <v>50</v>
      </c>
      <c r="B15" s="290" t="s">
        <v>1563</v>
      </c>
      <c r="C15" s="192">
        <f>SUM(C16:C22)</f>
        <v>0</v>
      </c>
      <c r="D15" s="192">
        <f t="shared" ref="D15:G15" si="0">SUM(D16:D22)</f>
        <v>0</v>
      </c>
      <c r="E15" s="192">
        <f t="shared" si="0"/>
        <v>2600</v>
      </c>
      <c r="F15" s="192">
        <f t="shared" si="0"/>
        <v>2600</v>
      </c>
      <c r="G15" s="192">
        <f t="shared" si="0"/>
        <v>2600</v>
      </c>
    </row>
    <row r="16" spans="1:8" s="193" customFormat="1" ht="30">
      <c r="A16" s="270">
        <v>5011</v>
      </c>
      <c r="B16" s="271" t="s">
        <v>501</v>
      </c>
      <c r="C16" s="192"/>
      <c r="D16" s="192"/>
      <c r="E16" s="293">
        <f>SUMIF('Unos prihoda i primitaka'!$D$3:$D$505,$A16,'Unos prihoda i primitaka'!I$3:I$505)</f>
        <v>0</v>
      </c>
      <c r="F16" s="293">
        <f>SUMIF('Unos prihoda i primitaka'!$D$3:$D$505,$A16,'Unos prihoda i primitaka'!J$3:J$505)</f>
        <v>0</v>
      </c>
      <c r="G16" s="293">
        <f>SUMIF('Unos prihoda i primitaka'!$D$3:$D$505,$A16,'Unos prihoda i primitaka'!K$3:K$505)</f>
        <v>0</v>
      </c>
    </row>
    <row r="17" spans="1:16384" s="193" customFormat="1" ht="30">
      <c r="A17" s="270">
        <v>5012</v>
      </c>
      <c r="B17" s="271" t="s">
        <v>503</v>
      </c>
      <c r="C17" s="192"/>
      <c r="D17" s="192"/>
      <c r="E17" s="293">
        <f>SUMIF('Unos prihoda i primitaka'!$D$3:$D$505,$A17,'Unos prihoda i primitaka'!I$3:I$505)</f>
        <v>0</v>
      </c>
      <c r="F17" s="293">
        <f>SUMIF('Unos prihoda i primitaka'!$D$3:$D$505,$A17,'Unos prihoda i primitaka'!J$3:J$505)</f>
        <v>0</v>
      </c>
      <c r="G17" s="293">
        <f>SUMIF('Unos prihoda i primitaka'!$D$3:$D$505,$A17,'Unos prihoda i primitaka'!K$3:K$505)</f>
        <v>0</v>
      </c>
    </row>
    <row r="18" spans="1:16384" s="193" customFormat="1" ht="30">
      <c r="A18" s="270">
        <v>5041</v>
      </c>
      <c r="B18" s="271" t="s">
        <v>505</v>
      </c>
      <c r="C18" s="192"/>
      <c r="D18" s="192"/>
      <c r="E18" s="293">
        <f>SUMIF('Unos prihoda i primitaka'!$D$3:$D$505,$A18,'Unos prihoda i primitaka'!I$3:I$505)</f>
        <v>0</v>
      </c>
      <c r="F18" s="293">
        <f>SUMIF('Unos prihoda i primitaka'!$D$3:$D$505,$A18,'Unos prihoda i primitaka'!J$3:J$505)</f>
        <v>0</v>
      </c>
      <c r="G18" s="293">
        <f>SUMIF('Unos prihoda i primitaka'!$D$3:$D$505,$A18,'Unos prihoda i primitaka'!K$3:K$505)</f>
        <v>0</v>
      </c>
    </row>
    <row r="19" spans="1:16384" s="193" customFormat="1" ht="30">
      <c r="A19" s="270">
        <v>5043</v>
      </c>
      <c r="B19" s="271" t="s">
        <v>507</v>
      </c>
      <c r="C19" s="192"/>
      <c r="D19" s="192"/>
      <c r="E19" s="293">
        <f>SUMIF('Unos prihoda i primitaka'!$D$3:$D$505,$A19,'Unos prihoda i primitaka'!I$3:I$505)</f>
        <v>2600</v>
      </c>
      <c r="F19" s="293">
        <f>SUMIF('Unos prihoda i primitaka'!$D$3:$D$505,$A19,'Unos prihoda i primitaka'!J$3:J$505)</f>
        <v>2600</v>
      </c>
      <c r="G19" s="293">
        <f>SUMIF('Unos prihoda i primitaka'!$D$3:$D$505,$A19,'Unos prihoda i primitaka'!K$3:K$505)</f>
        <v>2600</v>
      </c>
    </row>
    <row r="20" spans="1:16384" s="193" customFormat="1" ht="30">
      <c r="A20" s="270">
        <v>5052</v>
      </c>
      <c r="B20" s="271" t="s">
        <v>509</v>
      </c>
      <c r="C20" s="192"/>
      <c r="D20" s="192"/>
      <c r="E20" s="293">
        <f>SUMIF('Unos prihoda i primitaka'!$D$3:$D$505,$A20,'Unos prihoda i primitaka'!I$3:I$505)</f>
        <v>0</v>
      </c>
      <c r="F20" s="293">
        <f>SUMIF('Unos prihoda i primitaka'!$D$3:$D$505,$A20,'Unos prihoda i primitaka'!J$3:J$505)</f>
        <v>0</v>
      </c>
      <c r="G20" s="293">
        <f>SUMIF('Unos prihoda i primitaka'!$D$3:$D$505,$A20,'Unos prihoda i primitaka'!K$3:K$505)</f>
        <v>0</v>
      </c>
    </row>
    <row r="21" spans="1:16384" s="193" customFormat="1" ht="30">
      <c r="A21" s="270">
        <v>50810</v>
      </c>
      <c r="B21" s="271" t="s">
        <v>511</v>
      </c>
      <c r="C21" s="192"/>
      <c r="D21" s="192"/>
      <c r="E21" s="293">
        <f>SUMIF('Unos prihoda i primitaka'!$D$3:$D$505,$A21,'Unos prihoda i primitaka'!I$3:I$505)</f>
        <v>0</v>
      </c>
      <c r="F21" s="293">
        <f>SUMIF('Unos prihoda i primitaka'!$D$3:$D$505,$A21,'Unos prihoda i primitaka'!J$3:J$505)</f>
        <v>0</v>
      </c>
      <c r="G21" s="293">
        <f>SUMIF('Unos prihoda i primitaka'!$D$3:$D$505,$A21,'Unos prihoda i primitaka'!K$3:K$505)</f>
        <v>0</v>
      </c>
    </row>
    <row r="22" spans="1:16384" s="193" customFormat="1" ht="30">
      <c r="A22" s="270">
        <v>50815</v>
      </c>
      <c r="B22" s="271" t="s">
        <v>513</v>
      </c>
      <c r="C22" s="192"/>
      <c r="D22" s="192"/>
      <c r="E22" s="293">
        <f>SUMIF('Unos prihoda i primitaka'!$D$3:$D$505,$A22,'Unos prihoda i primitaka'!I$3:I$505)</f>
        <v>0</v>
      </c>
      <c r="F22" s="293">
        <f>SUMIF('Unos prihoda i primitaka'!$D$3:$D$505,$A22,'Unos prihoda i primitaka'!J$3:J$505)</f>
        <v>0</v>
      </c>
      <c r="G22" s="293">
        <f>SUMIF('Unos prihoda i primitaka'!$D$3:$D$505,$A22,'Unos prihoda i primitaka'!K$3:K$505)</f>
        <v>0</v>
      </c>
    </row>
    <row r="23" spans="1:16384" s="193" customFormat="1">
      <c r="A23" s="273">
        <v>51</v>
      </c>
      <c r="B23" s="290" t="s">
        <v>1564</v>
      </c>
      <c r="C23" s="192">
        <f>SUM(C24:C28)</f>
        <v>347126</v>
      </c>
      <c r="D23" s="192">
        <f t="shared" ref="D23:BO23" si="1">SUM(D24:D28)</f>
        <v>89600</v>
      </c>
      <c r="E23" s="192">
        <f t="shared" si="1"/>
        <v>780646</v>
      </c>
      <c r="F23" s="192">
        <f t="shared" si="1"/>
        <v>398983</v>
      </c>
      <c r="G23" s="192">
        <f t="shared" si="1"/>
        <v>50000</v>
      </c>
      <c r="H23" s="192">
        <f t="shared" si="1"/>
        <v>0</v>
      </c>
      <c r="I23" s="192">
        <f t="shared" si="1"/>
        <v>0</v>
      </c>
      <c r="J23" s="192">
        <f t="shared" si="1"/>
        <v>0</v>
      </c>
      <c r="K23" s="192">
        <f t="shared" si="1"/>
        <v>0</v>
      </c>
      <c r="L23" s="192">
        <f t="shared" si="1"/>
        <v>0</v>
      </c>
      <c r="M23" s="192">
        <f t="shared" si="1"/>
        <v>0</v>
      </c>
      <c r="N23" s="192">
        <f t="shared" si="1"/>
        <v>0</v>
      </c>
      <c r="O23" s="192">
        <f t="shared" si="1"/>
        <v>0</v>
      </c>
      <c r="P23" s="192">
        <f t="shared" si="1"/>
        <v>0</v>
      </c>
      <c r="Q23" s="192">
        <f t="shared" si="1"/>
        <v>0</v>
      </c>
      <c r="R23" s="192">
        <f t="shared" si="1"/>
        <v>0</v>
      </c>
      <c r="S23" s="192">
        <f t="shared" si="1"/>
        <v>0</v>
      </c>
      <c r="T23" s="192">
        <f t="shared" si="1"/>
        <v>0</v>
      </c>
      <c r="U23" s="192">
        <f t="shared" si="1"/>
        <v>0</v>
      </c>
      <c r="V23" s="192">
        <f t="shared" si="1"/>
        <v>0</v>
      </c>
      <c r="W23" s="192">
        <f t="shared" si="1"/>
        <v>0</v>
      </c>
      <c r="X23" s="192">
        <f t="shared" si="1"/>
        <v>0</v>
      </c>
      <c r="Y23" s="192">
        <f t="shared" si="1"/>
        <v>0</v>
      </c>
      <c r="Z23" s="192">
        <f t="shared" si="1"/>
        <v>0</v>
      </c>
      <c r="AA23" s="192">
        <f t="shared" si="1"/>
        <v>0</v>
      </c>
      <c r="AB23" s="192">
        <f t="shared" si="1"/>
        <v>0</v>
      </c>
      <c r="AC23" s="192">
        <f t="shared" si="1"/>
        <v>0</v>
      </c>
      <c r="AD23" s="192">
        <f t="shared" si="1"/>
        <v>0</v>
      </c>
      <c r="AE23" s="192">
        <f t="shared" si="1"/>
        <v>0</v>
      </c>
      <c r="AF23" s="192">
        <f t="shared" si="1"/>
        <v>0</v>
      </c>
      <c r="AG23" s="192">
        <f t="shared" si="1"/>
        <v>0</v>
      </c>
      <c r="AH23" s="192">
        <f t="shared" si="1"/>
        <v>0</v>
      </c>
      <c r="AI23" s="192">
        <f t="shared" si="1"/>
        <v>0</v>
      </c>
      <c r="AJ23" s="192">
        <f t="shared" si="1"/>
        <v>0</v>
      </c>
      <c r="AK23" s="192">
        <f t="shared" si="1"/>
        <v>0</v>
      </c>
      <c r="AL23" s="192">
        <f t="shared" si="1"/>
        <v>0</v>
      </c>
      <c r="AM23" s="192">
        <f t="shared" si="1"/>
        <v>0</v>
      </c>
      <c r="AN23" s="192">
        <f t="shared" si="1"/>
        <v>0</v>
      </c>
      <c r="AO23" s="192">
        <f t="shared" si="1"/>
        <v>0</v>
      </c>
      <c r="AP23" s="192">
        <f t="shared" si="1"/>
        <v>0</v>
      </c>
      <c r="AQ23" s="192">
        <f t="shared" si="1"/>
        <v>0</v>
      </c>
      <c r="AR23" s="192">
        <f t="shared" si="1"/>
        <v>0</v>
      </c>
      <c r="AS23" s="192">
        <f t="shared" si="1"/>
        <v>0</v>
      </c>
      <c r="AT23" s="192">
        <f t="shared" si="1"/>
        <v>0</v>
      </c>
      <c r="AU23" s="192">
        <f t="shared" si="1"/>
        <v>0</v>
      </c>
      <c r="AV23" s="192">
        <f t="shared" si="1"/>
        <v>0</v>
      </c>
      <c r="AW23" s="192">
        <f t="shared" si="1"/>
        <v>0</v>
      </c>
      <c r="AX23" s="192">
        <f t="shared" si="1"/>
        <v>0</v>
      </c>
      <c r="AY23" s="192">
        <f t="shared" si="1"/>
        <v>0</v>
      </c>
      <c r="AZ23" s="192">
        <f t="shared" si="1"/>
        <v>0</v>
      </c>
      <c r="BA23" s="192">
        <f t="shared" si="1"/>
        <v>0</v>
      </c>
      <c r="BB23" s="192">
        <f t="shared" si="1"/>
        <v>0</v>
      </c>
      <c r="BC23" s="192">
        <f t="shared" si="1"/>
        <v>0</v>
      </c>
      <c r="BD23" s="192">
        <f t="shared" si="1"/>
        <v>0</v>
      </c>
      <c r="BE23" s="192">
        <f t="shared" si="1"/>
        <v>0</v>
      </c>
      <c r="BF23" s="192">
        <f t="shared" si="1"/>
        <v>0</v>
      </c>
      <c r="BG23" s="192">
        <f t="shared" si="1"/>
        <v>0</v>
      </c>
      <c r="BH23" s="192">
        <f t="shared" si="1"/>
        <v>0</v>
      </c>
      <c r="BI23" s="192">
        <f t="shared" si="1"/>
        <v>0</v>
      </c>
      <c r="BJ23" s="192">
        <f t="shared" si="1"/>
        <v>0</v>
      </c>
      <c r="BK23" s="192">
        <f t="shared" si="1"/>
        <v>0</v>
      </c>
      <c r="BL23" s="192">
        <f t="shared" si="1"/>
        <v>0</v>
      </c>
      <c r="BM23" s="192">
        <f t="shared" si="1"/>
        <v>0</v>
      </c>
      <c r="BN23" s="192">
        <f t="shared" si="1"/>
        <v>0</v>
      </c>
      <c r="BO23" s="192">
        <f t="shared" si="1"/>
        <v>0</v>
      </c>
      <c r="BP23" s="192">
        <f t="shared" ref="BP23:EA23" si="2">SUM(BP24:BP28)</f>
        <v>0</v>
      </c>
      <c r="BQ23" s="192">
        <f t="shared" si="2"/>
        <v>0</v>
      </c>
      <c r="BR23" s="192">
        <f t="shared" si="2"/>
        <v>0</v>
      </c>
      <c r="BS23" s="192">
        <f t="shared" si="2"/>
        <v>0</v>
      </c>
      <c r="BT23" s="192">
        <f t="shared" si="2"/>
        <v>0</v>
      </c>
      <c r="BU23" s="192">
        <f t="shared" si="2"/>
        <v>0</v>
      </c>
      <c r="BV23" s="192">
        <f t="shared" si="2"/>
        <v>0</v>
      </c>
      <c r="BW23" s="192">
        <f t="shared" si="2"/>
        <v>0</v>
      </c>
      <c r="BX23" s="192">
        <f t="shared" si="2"/>
        <v>0</v>
      </c>
      <c r="BY23" s="192">
        <f t="shared" si="2"/>
        <v>0</v>
      </c>
      <c r="BZ23" s="192">
        <f t="shared" si="2"/>
        <v>0</v>
      </c>
      <c r="CA23" s="192">
        <f t="shared" si="2"/>
        <v>0</v>
      </c>
      <c r="CB23" s="192">
        <f t="shared" si="2"/>
        <v>0</v>
      </c>
      <c r="CC23" s="192">
        <f t="shared" si="2"/>
        <v>0</v>
      </c>
      <c r="CD23" s="192">
        <f t="shared" si="2"/>
        <v>0</v>
      </c>
      <c r="CE23" s="192">
        <f t="shared" si="2"/>
        <v>0</v>
      </c>
      <c r="CF23" s="192">
        <f t="shared" si="2"/>
        <v>0</v>
      </c>
      <c r="CG23" s="192">
        <f t="shared" si="2"/>
        <v>0</v>
      </c>
      <c r="CH23" s="192">
        <f t="shared" si="2"/>
        <v>0</v>
      </c>
      <c r="CI23" s="192">
        <f t="shared" si="2"/>
        <v>0</v>
      </c>
      <c r="CJ23" s="192">
        <f t="shared" si="2"/>
        <v>0</v>
      </c>
      <c r="CK23" s="192">
        <f t="shared" si="2"/>
        <v>0</v>
      </c>
      <c r="CL23" s="192">
        <f t="shared" si="2"/>
        <v>0</v>
      </c>
      <c r="CM23" s="192">
        <f t="shared" si="2"/>
        <v>0</v>
      </c>
      <c r="CN23" s="192">
        <f t="shared" si="2"/>
        <v>0</v>
      </c>
      <c r="CO23" s="192">
        <f t="shared" si="2"/>
        <v>0</v>
      </c>
      <c r="CP23" s="192">
        <f t="shared" si="2"/>
        <v>0</v>
      </c>
      <c r="CQ23" s="192">
        <f t="shared" si="2"/>
        <v>0</v>
      </c>
      <c r="CR23" s="192">
        <f t="shared" si="2"/>
        <v>0</v>
      </c>
      <c r="CS23" s="192">
        <f t="shared" si="2"/>
        <v>0</v>
      </c>
      <c r="CT23" s="192">
        <f t="shared" si="2"/>
        <v>0</v>
      </c>
      <c r="CU23" s="192">
        <f t="shared" si="2"/>
        <v>0</v>
      </c>
      <c r="CV23" s="192">
        <f t="shared" si="2"/>
        <v>0</v>
      </c>
      <c r="CW23" s="192">
        <f t="shared" si="2"/>
        <v>0</v>
      </c>
      <c r="CX23" s="192">
        <f t="shared" si="2"/>
        <v>0</v>
      </c>
      <c r="CY23" s="192">
        <f t="shared" si="2"/>
        <v>0</v>
      </c>
      <c r="CZ23" s="192">
        <f t="shared" si="2"/>
        <v>0</v>
      </c>
      <c r="DA23" s="192">
        <f t="shared" si="2"/>
        <v>0</v>
      </c>
      <c r="DB23" s="192">
        <f t="shared" si="2"/>
        <v>0</v>
      </c>
      <c r="DC23" s="192">
        <f t="shared" si="2"/>
        <v>0</v>
      </c>
      <c r="DD23" s="192">
        <f t="shared" si="2"/>
        <v>0</v>
      </c>
      <c r="DE23" s="192">
        <f t="shared" si="2"/>
        <v>0</v>
      </c>
      <c r="DF23" s="192">
        <f t="shared" si="2"/>
        <v>0</v>
      </c>
      <c r="DG23" s="192">
        <f t="shared" si="2"/>
        <v>0</v>
      </c>
      <c r="DH23" s="192">
        <f t="shared" si="2"/>
        <v>0</v>
      </c>
      <c r="DI23" s="192">
        <f t="shared" si="2"/>
        <v>0</v>
      </c>
      <c r="DJ23" s="192">
        <f t="shared" si="2"/>
        <v>0</v>
      </c>
      <c r="DK23" s="192">
        <f t="shared" si="2"/>
        <v>0</v>
      </c>
      <c r="DL23" s="192">
        <f t="shared" si="2"/>
        <v>0</v>
      </c>
      <c r="DM23" s="192">
        <f t="shared" si="2"/>
        <v>0</v>
      </c>
      <c r="DN23" s="192">
        <f t="shared" si="2"/>
        <v>0</v>
      </c>
      <c r="DO23" s="192">
        <f t="shared" si="2"/>
        <v>0</v>
      </c>
      <c r="DP23" s="192">
        <f t="shared" si="2"/>
        <v>0</v>
      </c>
      <c r="DQ23" s="192">
        <f t="shared" si="2"/>
        <v>0</v>
      </c>
      <c r="DR23" s="192">
        <f t="shared" si="2"/>
        <v>0</v>
      </c>
      <c r="DS23" s="192">
        <f t="shared" si="2"/>
        <v>0</v>
      </c>
      <c r="DT23" s="192">
        <f t="shared" si="2"/>
        <v>0</v>
      </c>
      <c r="DU23" s="192">
        <f t="shared" si="2"/>
        <v>0</v>
      </c>
      <c r="DV23" s="192">
        <f t="shared" si="2"/>
        <v>0</v>
      </c>
      <c r="DW23" s="192">
        <f t="shared" si="2"/>
        <v>0</v>
      </c>
      <c r="DX23" s="192">
        <f t="shared" si="2"/>
        <v>0</v>
      </c>
      <c r="DY23" s="192">
        <f t="shared" si="2"/>
        <v>0</v>
      </c>
      <c r="DZ23" s="192">
        <f t="shared" si="2"/>
        <v>0</v>
      </c>
      <c r="EA23" s="192">
        <f t="shared" si="2"/>
        <v>0</v>
      </c>
      <c r="EB23" s="192">
        <f t="shared" ref="EB23:GM23" si="3">SUM(EB24:EB28)</f>
        <v>0</v>
      </c>
      <c r="EC23" s="192">
        <f t="shared" si="3"/>
        <v>0</v>
      </c>
      <c r="ED23" s="192">
        <f t="shared" si="3"/>
        <v>0</v>
      </c>
      <c r="EE23" s="192">
        <f t="shared" si="3"/>
        <v>0</v>
      </c>
      <c r="EF23" s="192">
        <f t="shared" si="3"/>
        <v>0</v>
      </c>
      <c r="EG23" s="192">
        <f t="shared" si="3"/>
        <v>0</v>
      </c>
      <c r="EH23" s="192">
        <f t="shared" si="3"/>
        <v>0</v>
      </c>
      <c r="EI23" s="192">
        <f t="shared" si="3"/>
        <v>0</v>
      </c>
      <c r="EJ23" s="192">
        <f t="shared" si="3"/>
        <v>0</v>
      </c>
      <c r="EK23" s="192">
        <f t="shared" si="3"/>
        <v>0</v>
      </c>
      <c r="EL23" s="192">
        <f t="shared" si="3"/>
        <v>0</v>
      </c>
      <c r="EM23" s="192">
        <f t="shared" si="3"/>
        <v>0</v>
      </c>
      <c r="EN23" s="192">
        <f t="shared" si="3"/>
        <v>0</v>
      </c>
      <c r="EO23" s="192">
        <f t="shared" si="3"/>
        <v>0</v>
      </c>
      <c r="EP23" s="192">
        <f t="shared" si="3"/>
        <v>0</v>
      </c>
      <c r="EQ23" s="192">
        <f t="shared" si="3"/>
        <v>0</v>
      </c>
      <c r="ER23" s="192">
        <f t="shared" si="3"/>
        <v>0</v>
      </c>
      <c r="ES23" s="192">
        <f t="shared" si="3"/>
        <v>0</v>
      </c>
      <c r="ET23" s="192">
        <f t="shared" si="3"/>
        <v>0</v>
      </c>
      <c r="EU23" s="192">
        <f t="shared" si="3"/>
        <v>0</v>
      </c>
      <c r="EV23" s="192">
        <f t="shared" si="3"/>
        <v>0</v>
      </c>
      <c r="EW23" s="192">
        <f t="shared" si="3"/>
        <v>0</v>
      </c>
      <c r="EX23" s="192">
        <f t="shared" si="3"/>
        <v>0</v>
      </c>
      <c r="EY23" s="192">
        <f t="shared" si="3"/>
        <v>0</v>
      </c>
      <c r="EZ23" s="192">
        <f t="shared" si="3"/>
        <v>0</v>
      </c>
      <c r="FA23" s="192">
        <f t="shared" si="3"/>
        <v>0</v>
      </c>
      <c r="FB23" s="192">
        <f t="shared" si="3"/>
        <v>0</v>
      </c>
      <c r="FC23" s="192">
        <f t="shared" si="3"/>
        <v>0</v>
      </c>
      <c r="FD23" s="192">
        <f t="shared" si="3"/>
        <v>0</v>
      </c>
      <c r="FE23" s="192">
        <f t="shared" si="3"/>
        <v>0</v>
      </c>
      <c r="FF23" s="192">
        <f t="shared" si="3"/>
        <v>0</v>
      </c>
      <c r="FG23" s="192">
        <f t="shared" si="3"/>
        <v>0</v>
      </c>
      <c r="FH23" s="192">
        <f t="shared" si="3"/>
        <v>0</v>
      </c>
      <c r="FI23" s="192">
        <f t="shared" si="3"/>
        <v>0</v>
      </c>
      <c r="FJ23" s="192">
        <f t="shared" si="3"/>
        <v>0</v>
      </c>
      <c r="FK23" s="192">
        <f t="shared" si="3"/>
        <v>0</v>
      </c>
      <c r="FL23" s="192">
        <f t="shared" si="3"/>
        <v>0</v>
      </c>
      <c r="FM23" s="192">
        <f t="shared" si="3"/>
        <v>0</v>
      </c>
      <c r="FN23" s="192">
        <f t="shared" si="3"/>
        <v>0</v>
      </c>
      <c r="FO23" s="192">
        <f t="shared" si="3"/>
        <v>0</v>
      </c>
      <c r="FP23" s="192">
        <f t="shared" si="3"/>
        <v>0</v>
      </c>
      <c r="FQ23" s="192">
        <f t="shared" si="3"/>
        <v>0</v>
      </c>
      <c r="FR23" s="192">
        <f t="shared" si="3"/>
        <v>0</v>
      </c>
      <c r="FS23" s="192">
        <f t="shared" si="3"/>
        <v>0</v>
      </c>
      <c r="FT23" s="192">
        <f t="shared" si="3"/>
        <v>0</v>
      </c>
      <c r="FU23" s="192">
        <f t="shared" si="3"/>
        <v>0</v>
      </c>
      <c r="FV23" s="192">
        <f t="shared" si="3"/>
        <v>0</v>
      </c>
      <c r="FW23" s="192">
        <f t="shared" si="3"/>
        <v>0</v>
      </c>
      <c r="FX23" s="192">
        <f t="shared" si="3"/>
        <v>0</v>
      </c>
      <c r="FY23" s="192">
        <f t="shared" si="3"/>
        <v>0</v>
      </c>
      <c r="FZ23" s="192">
        <f t="shared" si="3"/>
        <v>0</v>
      </c>
      <c r="GA23" s="192">
        <f t="shared" si="3"/>
        <v>0</v>
      </c>
      <c r="GB23" s="192">
        <f t="shared" si="3"/>
        <v>0</v>
      </c>
      <c r="GC23" s="192">
        <f t="shared" si="3"/>
        <v>0</v>
      </c>
      <c r="GD23" s="192">
        <f t="shared" si="3"/>
        <v>0</v>
      </c>
      <c r="GE23" s="192">
        <f t="shared" si="3"/>
        <v>0</v>
      </c>
      <c r="GF23" s="192">
        <f t="shared" si="3"/>
        <v>0</v>
      </c>
      <c r="GG23" s="192">
        <f t="shared" si="3"/>
        <v>0</v>
      </c>
      <c r="GH23" s="192">
        <f t="shared" si="3"/>
        <v>0</v>
      </c>
      <c r="GI23" s="192">
        <f t="shared" si="3"/>
        <v>0</v>
      </c>
      <c r="GJ23" s="192">
        <f t="shared" si="3"/>
        <v>0</v>
      </c>
      <c r="GK23" s="192">
        <f t="shared" si="3"/>
        <v>0</v>
      </c>
      <c r="GL23" s="192">
        <f t="shared" si="3"/>
        <v>0</v>
      </c>
      <c r="GM23" s="192">
        <f t="shared" si="3"/>
        <v>0</v>
      </c>
      <c r="GN23" s="192">
        <f t="shared" ref="GN23:IY23" si="4">SUM(GN24:GN28)</f>
        <v>0</v>
      </c>
      <c r="GO23" s="192">
        <f t="shared" si="4"/>
        <v>0</v>
      </c>
      <c r="GP23" s="192">
        <f t="shared" si="4"/>
        <v>0</v>
      </c>
      <c r="GQ23" s="192">
        <f t="shared" si="4"/>
        <v>0</v>
      </c>
      <c r="GR23" s="192">
        <f t="shared" si="4"/>
        <v>0</v>
      </c>
      <c r="GS23" s="192">
        <f t="shared" si="4"/>
        <v>0</v>
      </c>
      <c r="GT23" s="192">
        <f t="shared" si="4"/>
        <v>0</v>
      </c>
      <c r="GU23" s="192">
        <f t="shared" si="4"/>
        <v>0</v>
      </c>
      <c r="GV23" s="192">
        <f t="shared" si="4"/>
        <v>0</v>
      </c>
      <c r="GW23" s="192">
        <f t="shared" si="4"/>
        <v>0</v>
      </c>
      <c r="GX23" s="192">
        <f t="shared" si="4"/>
        <v>0</v>
      </c>
      <c r="GY23" s="192">
        <f t="shared" si="4"/>
        <v>0</v>
      </c>
      <c r="GZ23" s="192">
        <f t="shared" si="4"/>
        <v>0</v>
      </c>
      <c r="HA23" s="192">
        <f t="shared" si="4"/>
        <v>0</v>
      </c>
      <c r="HB23" s="192">
        <f t="shared" si="4"/>
        <v>0</v>
      </c>
      <c r="HC23" s="192">
        <f t="shared" si="4"/>
        <v>0</v>
      </c>
      <c r="HD23" s="192">
        <f t="shared" si="4"/>
        <v>0</v>
      </c>
      <c r="HE23" s="192">
        <f t="shared" si="4"/>
        <v>0</v>
      </c>
      <c r="HF23" s="192">
        <f t="shared" si="4"/>
        <v>0</v>
      </c>
      <c r="HG23" s="192">
        <f t="shared" si="4"/>
        <v>0</v>
      </c>
      <c r="HH23" s="192">
        <f t="shared" si="4"/>
        <v>0</v>
      </c>
      <c r="HI23" s="192">
        <f t="shared" si="4"/>
        <v>0</v>
      </c>
      <c r="HJ23" s="192">
        <f t="shared" si="4"/>
        <v>0</v>
      </c>
      <c r="HK23" s="192">
        <f t="shared" si="4"/>
        <v>0</v>
      </c>
      <c r="HL23" s="192">
        <f t="shared" si="4"/>
        <v>0</v>
      </c>
      <c r="HM23" s="192">
        <f t="shared" si="4"/>
        <v>0</v>
      </c>
      <c r="HN23" s="192">
        <f t="shared" si="4"/>
        <v>0</v>
      </c>
      <c r="HO23" s="192">
        <f t="shared" si="4"/>
        <v>0</v>
      </c>
      <c r="HP23" s="192">
        <f t="shared" si="4"/>
        <v>0</v>
      </c>
      <c r="HQ23" s="192">
        <f t="shared" si="4"/>
        <v>0</v>
      </c>
      <c r="HR23" s="192">
        <f t="shared" si="4"/>
        <v>0</v>
      </c>
      <c r="HS23" s="192">
        <f t="shared" si="4"/>
        <v>0</v>
      </c>
      <c r="HT23" s="192">
        <f t="shared" si="4"/>
        <v>0</v>
      </c>
      <c r="HU23" s="192">
        <f t="shared" si="4"/>
        <v>0</v>
      </c>
      <c r="HV23" s="192">
        <f t="shared" si="4"/>
        <v>0</v>
      </c>
      <c r="HW23" s="192">
        <f t="shared" si="4"/>
        <v>0</v>
      </c>
      <c r="HX23" s="192">
        <f t="shared" si="4"/>
        <v>0</v>
      </c>
      <c r="HY23" s="192">
        <f t="shared" si="4"/>
        <v>0</v>
      </c>
      <c r="HZ23" s="192">
        <f t="shared" si="4"/>
        <v>0</v>
      </c>
      <c r="IA23" s="192">
        <f t="shared" si="4"/>
        <v>0</v>
      </c>
      <c r="IB23" s="192">
        <f t="shared" si="4"/>
        <v>0</v>
      </c>
      <c r="IC23" s="192">
        <f t="shared" si="4"/>
        <v>0</v>
      </c>
      <c r="ID23" s="192">
        <f t="shared" si="4"/>
        <v>0</v>
      </c>
      <c r="IE23" s="192">
        <f t="shared" si="4"/>
        <v>0</v>
      </c>
      <c r="IF23" s="192">
        <f t="shared" si="4"/>
        <v>0</v>
      </c>
      <c r="IG23" s="192">
        <f t="shared" si="4"/>
        <v>0</v>
      </c>
      <c r="IH23" s="192">
        <f t="shared" si="4"/>
        <v>0</v>
      </c>
      <c r="II23" s="192">
        <f t="shared" si="4"/>
        <v>0</v>
      </c>
      <c r="IJ23" s="192">
        <f t="shared" si="4"/>
        <v>0</v>
      </c>
      <c r="IK23" s="192">
        <f t="shared" si="4"/>
        <v>0</v>
      </c>
      <c r="IL23" s="192">
        <f t="shared" si="4"/>
        <v>0</v>
      </c>
      <c r="IM23" s="192">
        <f t="shared" si="4"/>
        <v>0</v>
      </c>
      <c r="IN23" s="192">
        <f t="shared" si="4"/>
        <v>0</v>
      </c>
      <c r="IO23" s="192">
        <f t="shared" si="4"/>
        <v>0</v>
      </c>
      <c r="IP23" s="192">
        <f t="shared" si="4"/>
        <v>0</v>
      </c>
      <c r="IQ23" s="192">
        <f t="shared" si="4"/>
        <v>0</v>
      </c>
      <c r="IR23" s="192">
        <f t="shared" si="4"/>
        <v>0</v>
      </c>
      <c r="IS23" s="192">
        <f t="shared" si="4"/>
        <v>0</v>
      </c>
      <c r="IT23" s="192">
        <f t="shared" si="4"/>
        <v>0</v>
      </c>
      <c r="IU23" s="192">
        <f t="shared" si="4"/>
        <v>0</v>
      </c>
      <c r="IV23" s="192">
        <f t="shared" si="4"/>
        <v>0</v>
      </c>
      <c r="IW23" s="192">
        <f t="shared" si="4"/>
        <v>0</v>
      </c>
      <c r="IX23" s="192">
        <f t="shared" si="4"/>
        <v>0</v>
      </c>
      <c r="IY23" s="192">
        <f t="shared" si="4"/>
        <v>0</v>
      </c>
      <c r="IZ23" s="192">
        <f t="shared" ref="IZ23:LK23" si="5">SUM(IZ24:IZ28)</f>
        <v>0</v>
      </c>
      <c r="JA23" s="192">
        <f t="shared" si="5"/>
        <v>0</v>
      </c>
      <c r="JB23" s="192">
        <f t="shared" si="5"/>
        <v>0</v>
      </c>
      <c r="JC23" s="192">
        <f t="shared" si="5"/>
        <v>0</v>
      </c>
      <c r="JD23" s="192">
        <f t="shared" si="5"/>
        <v>0</v>
      </c>
      <c r="JE23" s="192">
        <f t="shared" si="5"/>
        <v>0</v>
      </c>
      <c r="JF23" s="192">
        <f t="shared" si="5"/>
        <v>0</v>
      </c>
      <c r="JG23" s="192">
        <f t="shared" si="5"/>
        <v>0</v>
      </c>
      <c r="JH23" s="192">
        <f t="shared" si="5"/>
        <v>0</v>
      </c>
      <c r="JI23" s="192">
        <f t="shared" si="5"/>
        <v>0</v>
      </c>
      <c r="JJ23" s="192">
        <f t="shared" si="5"/>
        <v>0</v>
      </c>
      <c r="JK23" s="192">
        <f t="shared" si="5"/>
        <v>0</v>
      </c>
      <c r="JL23" s="192">
        <f t="shared" si="5"/>
        <v>0</v>
      </c>
      <c r="JM23" s="192">
        <f t="shared" si="5"/>
        <v>0</v>
      </c>
      <c r="JN23" s="192">
        <f t="shared" si="5"/>
        <v>0</v>
      </c>
      <c r="JO23" s="192">
        <f t="shared" si="5"/>
        <v>0</v>
      </c>
      <c r="JP23" s="192">
        <f t="shared" si="5"/>
        <v>0</v>
      </c>
      <c r="JQ23" s="192">
        <f t="shared" si="5"/>
        <v>0</v>
      </c>
      <c r="JR23" s="192">
        <f t="shared" si="5"/>
        <v>0</v>
      </c>
      <c r="JS23" s="192">
        <f t="shared" si="5"/>
        <v>0</v>
      </c>
      <c r="JT23" s="192">
        <f t="shared" si="5"/>
        <v>0</v>
      </c>
      <c r="JU23" s="192">
        <f t="shared" si="5"/>
        <v>0</v>
      </c>
      <c r="JV23" s="192">
        <f t="shared" si="5"/>
        <v>0</v>
      </c>
      <c r="JW23" s="192">
        <f t="shared" si="5"/>
        <v>0</v>
      </c>
      <c r="JX23" s="192">
        <f t="shared" si="5"/>
        <v>0</v>
      </c>
      <c r="JY23" s="192">
        <f t="shared" si="5"/>
        <v>0</v>
      </c>
      <c r="JZ23" s="192">
        <f t="shared" si="5"/>
        <v>0</v>
      </c>
      <c r="KA23" s="192">
        <f t="shared" si="5"/>
        <v>0</v>
      </c>
      <c r="KB23" s="192">
        <f t="shared" si="5"/>
        <v>0</v>
      </c>
      <c r="KC23" s="192">
        <f t="shared" si="5"/>
        <v>0</v>
      </c>
      <c r="KD23" s="192">
        <f t="shared" si="5"/>
        <v>0</v>
      </c>
      <c r="KE23" s="192">
        <f t="shared" si="5"/>
        <v>0</v>
      </c>
      <c r="KF23" s="192">
        <f t="shared" si="5"/>
        <v>0</v>
      </c>
      <c r="KG23" s="192">
        <f t="shared" si="5"/>
        <v>0</v>
      </c>
      <c r="KH23" s="192">
        <f t="shared" si="5"/>
        <v>0</v>
      </c>
      <c r="KI23" s="192">
        <f t="shared" si="5"/>
        <v>0</v>
      </c>
      <c r="KJ23" s="192">
        <f t="shared" si="5"/>
        <v>0</v>
      </c>
      <c r="KK23" s="192">
        <f t="shared" si="5"/>
        <v>0</v>
      </c>
      <c r="KL23" s="192">
        <f t="shared" si="5"/>
        <v>0</v>
      </c>
      <c r="KM23" s="192">
        <f t="shared" si="5"/>
        <v>0</v>
      </c>
      <c r="KN23" s="192">
        <f t="shared" si="5"/>
        <v>0</v>
      </c>
      <c r="KO23" s="192">
        <f t="shared" si="5"/>
        <v>0</v>
      </c>
      <c r="KP23" s="192">
        <f t="shared" si="5"/>
        <v>0</v>
      </c>
      <c r="KQ23" s="192">
        <f t="shared" si="5"/>
        <v>0</v>
      </c>
      <c r="KR23" s="192">
        <f t="shared" si="5"/>
        <v>0</v>
      </c>
      <c r="KS23" s="192">
        <f t="shared" si="5"/>
        <v>0</v>
      </c>
      <c r="KT23" s="192">
        <f t="shared" si="5"/>
        <v>0</v>
      </c>
      <c r="KU23" s="192">
        <f t="shared" si="5"/>
        <v>0</v>
      </c>
      <c r="KV23" s="192">
        <f t="shared" si="5"/>
        <v>0</v>
      </c>
      <c r="KW23" s="192">
        <f t="shared" si="5"/>
        <v>0</v>
      </c>
      <c r="KX23" s="192">
        <f t="shared" si="5"/>
        <v>0</v>
      </c>
      <c r="KY23" s="192">
        <f t="shared" si="5"/>
        <v>0</v>
      </c>
      <c r="KZ23" s="192">
        <f t="shared" si="5"/>
        <v>0</v>
      </c>
      <c r="LA23" s="192">
        <f t="shared" si="5"/>
        <v>0</v>
      </c>
      <c r="LB23" s="192">
        <f t="shared" si="5"/>
        <v>0</v>
      </c>
      <c r="LC23" s="192">
        <f t="shared" si="5"/>
        <v>0</v>
      </c>
      <c r="LD23" s="192">
        <f t="shared" si="5"/>
        <v>0</v>
      </c>
      <c r="LE23" s="192">
        <f t="shared" si="5"/>
        <v>0</v>
      </c>
      <c r="LF23" s="192">
        <f t="shared" si="5"/>
        <v>0</v>
      </c>
      <c r="LG23" s="192">
        <f t="shared" si="5"/>
        <v>0</v>
      </c>
      <c r="LH23" s="192">
        <f t="shared" si="5"/>
        <v>0</v>
      </c>
      <c r="LI23" s="192">
        <f t="shared" si="5"/>
        <v>0</v>
      </c>
      <c r="LJ23" s="192">
        <f t="shared" si="5"/>
        <v>0</v>
      </c>
      <c r="LK23" s="192">
        <f t="shared" si="5"/>
        <v>0</v>
      </c>
      <c r="LL23" s="192">
        <f t="shared" ref="LL23:NW23" si="6">SUM(LL24:LL28)</f>
        <v>0</v>
      </c>
      <c r="LM23" s="192">
        <f t="shared" si="6"/>
        <v>0</v>
      </c>
      <c r="LN23" s="192">
        <f t="shared" si="6"/>
        <v>0</v>
      </c>
      <c r="LO23" s="192">
        <f t="shared" si="6"/>
        <v>0</v>
      </c>
      <c r="LP23" s="192">
        <f t="shared" si="6"/>
        <v>0</v>
      </c>
      <c r="LQ23" s="192">
        <f t="shared" si="6"/>
        <v>0</v>
      </c>
      <c r="LR23" s="192">
        <f t="shared" si="6"/>
        <v>0</v>
      </c>
      <c r="LS23" s="192">
        <f t="shared" si="6"/>
        <v>0</v>
      </c>
      <c r="LT23" s="192">
        <f t="shared" si="6"/>
        <v>0</v>
      </c>
      <c r="LU23" s="192">
        <f t="shared" si="6"/>
        <v>0</v>
      </c>
      <c r="LV23" s="192">
        <f t="shared" si="6"/>
        <v>0</v>
      </c>
      <c r="LW23" s="192">
        <f t="shared" si="6"/>
        <v>0</v>
      </c>
      <c r="LX23" s="192">
        <f t="shared" si="6"/>
        <v>0</v>
      </c>
      <c r="LY23" s="192">
        <f t="shared" si="6"/>
        <v>0</v>
      </c>
      <c r="LZ23" s="192">
        <f t="shared" si="6"/>
        <v>0</v>
      </c>
      <c r="MA23" s="192">
        <f t="shared" si="6"/>
        <v>0</v>
      </c>
      <c r="MB23" s="192">
        <f t="shared" si="6"/>
        <v>0</v>
      </c>
      <c r="MC23" s="192">
        <f t="shared" si="6"/>
        <v>0</v>
      </c>
      <c r="MD23" s="192">
        <f t="shared" si="6"/>
        <v>0</v>
      </c>
      <c r="ME23" s="192">
        <f t="shared" si="6"/>
        <v>0</v>
      </c>
      <c r="MF23" s="192">
        <f t="shared" si="6"/>
        <v>0</v>
      </c>
      <c r="MG23" s="192">
        <f t="shared" si="6"/>
        <v>0</v>
      </c>
      <c r="MH23" s="192">
        <f t="shared" si="6"/>
        <v>0</v>
      </c>
      <c r="MI23" s="192">
        <f t="shared" si="6"/>
        <v>0</v>
      </c>
      <c r="MJ23" s="192">
        <f t="shared" si="6"/>
        <v>0</v>
      </c>
      <c r="MK23" s="192">
        <f t="shared" si="6"/>
        <v>0</v>
      </c>
      <c r="ML23" s="192">
        <f t="shared" si="6"/>
        <v>0</v>
      </c>
      <c r="MM23" s="192">
        <f t="shared" si="6"/>
        <v>0</v>
      </c>
      <c r="MN23" s="192">
        <f t="shared" si="6"/>
        <v>0</v>
      </c>
      <c r="MO23" s="192">
        <f t="shared" si="6"/>
        <v>0</v>
      </c>
      <c r="MP23" s="192">
        <f t="shared" si="6"/>
        <v>0</v>
      </c>
      <c r="MQ23" s="192">
        <f t="shared" si="6"/>
        <v>0</v>
      </c>
      <c r="MR23" s="192">
        <f t="shared" si="6"/>
        <v>0</v>
      </c>
      <c r="MS23" s="192">
        <f t="shared" si="6"/>
        <v>0</v>
      </c>
      <c r="MT23" s="192">
        <f t="shared" si="6"/>
        <v>0</v>
      </c>
      <c r="MU23" s="192">
        <f t="shared" si="6"/>
        <v>0</v>
      </c>
      <c r="MV23" s="192">
        <f t="shared" si="6"/>
        <v>0</v>
      </c>
      <c r="MW23" s="192">
        <f t="shared" si="6"/>
        <v>0</v>
      </c>
      <c r="MX23" s="192">
        <f t="shared" si="6"/>
        <v>0</v>
      </c>
      <c r="MY23" s="192">
        <f t="shared" si="6"/>
        <v>0</v>
      </c>
      <c r="MZ23" s="192">
        <f t="shared" si="6"/>
        <v>0</v>
      </c>
      <c r="NA23" s="192">
        <f t="shared" si="6"/>
        <v>0</v>
      </c>
      <c r="NB23" s="192">
        <f t="shared" si="6"/>
        <v>0</v>
      </c>
      <c r="NC23" s="192">
        <f t="shared" si="6"/>
        <v>0</v>
      </c>
      <c r="ND23" s="192">
        <f t="shared" si="6"/>
        <v>0</v>
      </c>
      <c r="NE23" s="192">
        <f t="shared" si="6"/>
        <v>0</v>
      </c>
      <c r="NF23" s="192">
        <f t="shared" si="6"/>
        <v>0</v>
      </c>
      <c r="NG23" s="192">
        <f t="shared" si="6"/>
        <v>0</v>
      </c>
      <c r="NH23" s="192">
        <f t="shared" si="6"/>
        <v>0</v>
      </c>
      <c r="NI23" s="192">
        <f t="shared" si="6"/>
        <v>0</v>
      </c>
      <c r="NJ23" s="192">
        <f t="shared" si="6"/>
        <v>0</v>
      </c>
      <c r="NK23" s="192">
        <f t="shared" si="6"/>
        <v>0</v>
      </c>
      <c r="NL23" s="192">
        <f t="shared" si="6"/>
        <v>0</v>
      </c>
      <c r="NM23" s="192">
        <f t="shared" si="6"/>
        <v>0</v>
      </c>
      <c r="NN23" s="192">
        <f t="shared" si="6"/>
        <v>0</v>
      </c>
      <c r="NO23" s="192">
        <f t="shared" si="6"/>
        <v>0</v>
      </c>
      <c r="NP23" s="192">
        <f t="shared" si="6"/>
        <v>0</v>
      </c>
      <c r="NQ23" s="192">
        <f t="shared" si="6"/>
        <v>0</v>
      </c>
      <c r="NR23" s="192">
        <f t="shared" si="6"/>
        <v>0</v>
      </c>
      <c r="NS23" s="192">
        <f t="shared" si="6"/>
        <v>0</v>
      </c>
      <c r="NT23" s="192">
        <f t="shared" si="6"/>
        <v>0</v>
      </c>
      <c r="NU23" s="192">
        <f t="shared" si="6"/>
        <v>0</v>
      </c>
      <c r="NV23" s="192">
        <f t="shared" si="6"/>
        <v>0</v>
      </c>
      <c r="NW23" s="192">
        <f t="shared" si="6"/>
        <v>0</v>
      </c>
      <c r="NX23" s="192">
        <f t="shared" ref="NX23:QI23" si="7">SUM(NX24:NX28)</f>
        <v>0</v>
      </c>
      <c r="NY23" s="192">
        <f t="shared" si="7"/>
        <v>0</v>
      </c>
      <c r="NZ23" s="192">
        <f t="shared" si="7"/>
        <v>0</v>
      </c>
      <c r="OA23" s="192">
        <f t="shared" si="7"/>
        <v>0</v>
      </c>
      <c r="OB23" s="192">
        <f t="shared" si="7"/>
        <v>0</v>
      </c>
      <c r="OC23" s="192">
        <f t="shared" si="7"/>
        <v>0</v>
      </c>
      <c r="OD23" s="192">
        <f t="shared" si="7"/>
        <v>0</v>
      </c>
      <c r="OE23" s="192">
        <f t="shared" si="7"/>
        <v>0</v>
      </c>
      <c r="OF23" s="192">
        <f t="shared" si="7"/>
        <v>0</v>
      </c>
      <c r="OG23" s="192">
        <f t="shared" si="7"/>
        <v>0</v>
      </c>
      <c r="OH23" s="192">
        <f t="shared" si="7"/>
        <v>0</v>
      </c>
      <c r="OI23" s="192">
        <f t="shared" si="7"/>
        <v>0</v>
      </c>
      <c r="OJ23" s="192">
        <f t="shared" si="7"/>
        <v>0</v>
      </c>
      <c r="OK23" s="192">
        <f t="shared" si="7"/>
        <v>0</v>
      </c>
      <c r="OL23" s="192">
        <f t="shared" si="7"/>
        <v>0</v>
      </c>
      <c r="OM23" s="192">
        <f t="shared" si="7"/>
        <v>0</v>
      </c>
      <c r="ON23" s="192">
        <f t="shared" si="7"/>
        <v>0</v>
      </c>
      <c r="OO23" s="192">
        <f t="shared" si="7"/>
        <v>0</v>
      </c>
      <c r="OP23" s="192">
        <f t="shared" si="7"/>
        <v>0</v>
      </c>
      <c r="OQ23" s="192">
        <f t="shared" si="7"/>
        <v>0</v>
      </c>
      <c r="OR23" s="192">
        <f t="shared" si="7"/>
        <v>0</v>
      </c>
      <c r="OS23" s="192">
        <f t="shared" si="7"/>
        <v>0</v>
      </c>
      <c r="OT23" s="192">
        <f t="shared" si="7"/>
        <v>0</v>
      </c>
      <c r="OU23" s="192">
        <f t="shared" si="7"/>
        <v>0</v>
      </c>
      <c r="OV23" s="192">
        <f t="shared" si="7"/>
        <v>0</v>
      </c>
      <c r="OW23" s="192">
        <f t="shared" si="7"/>
        <v>0</v>
      </c>
      <c r="OX23" s="192">
        <f t="shared" si="7"/>
        <v>0</v>
      </c>
      <c r="OY23" s="192">
        <f t="shared" si="7"/>
        <v>0</v>
      </c>
      <c r="OZ23" s="192">
        <f t="shared" si="7"/>
        <v>0</v>
      </c>
      <c r="PA23" s="192">
        <f t="shared" si="7"/>
        <v>0</v>
      </c>
      <c r="PB23" s="192">
        <f t="shared" si="7"/>
        <v>0</v>
      </c>
      <c r="PC23" s="192">
        <f t="shared" si="7"/>
        <v>0</v>
      </c>
      <c r="PD23" s="192">
        <f t="shared" si="7"/>
        <v>0</v>
      </c>
      <c r="PE23" s="192">
        <f t="shared" si="7"/>
        <v>0</v>
      </c>
      <c r="PF23" s="192">
        <f t="shared" si="7"/>
        <v>0</v>
      </c>
      <c r="PG23" s="192">
        <f t="shared" si="7"/>
        <v>0</v>
      </c>
      <c r="PH23" s="192">
        <f t="shared" si="7"/>
        <v>0</v>
      </c>
      <c r="PI23" s="192">
        <f t="shared" si="7"/>
        <v>0</v>
      </c>
      <c r="PJ23" s="192">
        <f t="shared" si="7"/>
        <v>0</v>
      </c>
      <c r="PK23" s="192">
        <f t="shared" si="7"/>
        <v>0</v>
      </c>
      <c r="PL23" s="192">
        <f t="shared" si="7"/>
        <v>0</v>
      </c>
      <c r="PM23" s="192">
        <f t="shared" si="7"/>
        <v>0</v>
      </c>
      <c r="PN23" s="192">
        <f t="shared" si="7"/>
        <v>0</v>
      </c>
      <c r="PO23" s="192">
        <f t="shared" si="7"/>
        <v>0</v>
      </c>
      <c r="PP23" s="192">
        <f t="shared" si="7"/>
        <v>0</v>
      </c>
      <c r="PQ23" s="192">
        <f t="shared" si="7"/>
        <v>0</v>
      </c>
      <c r="PR23" s="192">
        <f t="shared" si="7"/>
        <v>0</v>
      </c>
      <c r="PS23" s="192">
        <f t="shared" si="7"/>
        <v>0</v>
      </c>
      <c r="PT23" s="192">
        <f t="shared" si="7"/>
        <v>0</v>
      </c>
      <c r="PU23" s="192">
        <f t="shared" si="7"/>
        <v>0</v>
      </c>
      <c r="PV23" s="192">
        <f t="shared" si="7"/>
        <v>0</v>
      </c>
      <c r="PW23" s="192">
        <f t="shared" si="7"/>
        <v>0</v>
      </c>
      <c r="PX23" s="192">
        <f t="shared" si="7"/>
        <v>0</v>
      </c>
      <c r="PY23" s="192">
        <f t="shared" si="7"/>
        <v>0</v>
      </c>
      <c r="PZ23" s="192">
        <f t="shared" si="7"/>
        <v>0</v>
      </c>
      <c r="QA23" s="192">
        <f t="shared" si="7"/>
        <v>0</v>
      </c>
      <c r="QB23" s="192">
        <f t="shared" si="7"/>
        <v>0</v>
      </c>
      <c r="QC23" s="192">
        <f t="shared" si="7"/>
        <v>0</v>
      </c>
      <c r="QD23" s="192">
        <f t="shared" si="7"/>
        <v>0</v>
      </c>
      <c r="QE23" s="192">
        <f t="shared" si="7"/>
        <v>0</v>
      </c>
      <c r="QF23" s="192">
        <f t="shared" si="7"/>
        <v>0</v>
      </c>
      <c r="QG23" s="192">
        <f t="shared" si="7"/>
        <v>0</v>
      </c>
      <c r="QH23" s="192">
        <f t="shared" si="7"/>
        <v>0</v>
      </c>
      <c r="QI23" s="192">
        <f t="shared" si="7"/>
        <v>0</v>
      </c>
      <c r="QJ23" s="192">
        <f t="shared" ref="QJ23:SU23" si="8">SUM(QJ24:QJ28)</f>
        <v>0</v>
      </c>
      <c r="QK23" s="192">
        <f t="shared" si="8"/>
        <v>0</v>
      </c>
      <c r="QL23" s="192">
        <f t="shared" si="8"/>
        <v>0</v>
      </c>
      <c r="QM23" s="192">
        <f t="shared" si="8"/>
        <v>0</v>
      </c>
      <c r="QN23" s="192">
        <f t="shared" si="8"/>
        <v>0</v>
      </c>
      <c r="QO23" s="192">
        <f t="shared" si="8"/>
        <v>0</v>
      </c>
      <c r="QP23" s="192">
        <f t="shared" si="8"/>
        <v>0</v>
      </c>
      <c r="QQ23" s="192">
        <f t="shared" si="8"/>
        <v>0</v>
      </c>
      <c r="QR23" s="192">
        <f t="shared" si="8"/>
        <v>0</v>
      </c>
      <c r="QS23" s="192">
        <f t="shared" si="8"/>
        <v>0</v>
      </c>
      <c r="QT23" s="192">
        <f t="shared" si="8"/>
        <v>0</v>
      </c>
      <c r="QU23" s="192">
        <f t="shared" si="8"/>
        <v>0</v>
      </c>
      <c r="QV23" s="192">
        <f t="shared" si="8"/>
        <v>0</v>
      </c>
      <c r="QW23" s="192">
        <f t="shared" si="8"/>
        <v>0</v>
      </c>
      <c r="QX23" s="192">
        <f t="shared" si="8"/>
        <v>0</v>
      </c>
      <c r="QY23" s="192">
        <f t="shared" si="8"/>
        <v>0</v>
      </c>
      <c r="QZ23" s="192">
        <f t="shared" si="8"/>
        <v>0</v>
      </c>
      <c r="RA23" s="192">
        <f t="shared" si="8"/>
        <v>0</v>
      </c>
      <c r="RB23" s="192">
        <f t="shared" si="8"/>
        <v>0</v>
      </c>
      <c r="RC23" s="192">
        <f t="shared" si="8"/>
        <v>0</v>
      </c>
      <c r="RD23" s="192">
        <f t="shared" si="8"/>
        <v>0</v>
      </c>
      <c r="RE23" s="192">
        <f t="shared" si="8"/>
        <v>0</v>
      </c>
      <c r="RF23" s="192">
        <f t="shared" si="8"/>
        <v>0</v>
      </c>
      <c r="RG23" s="192">
        <f t="shared" si="8"/>
        <v>0</v>
      </c>
      <c r="RH23" s="192">
        <f t="shared" si="8"/>
        <v>0</v>
      </c>
      <c r="RI23" s="192">
        <f t="shared" si="8"/>
        <v>0</v>
      </c>
      <c r="RJ23" s="192">
        <f t="shared" si="8"/>
        <v>0</v>
      </c>
      <c r="RK23" s="192">
        <f t="shared" si="8"/>
        <v>0</v>
      </c>
      <c r="RL23" s="192">
        <f t="shared" si="8"/>
        <v>0</v>
      </c>
      <c r="RM23" s="192">
        <f t="shared" si="8"/>
        <v>0</v>
      </c>
      <c r="RN23" s="192">
        <f t="shared" si="8"/>
        <v>0</v>
      </c>
      <c r="RO23" s="192">
        <f t="shared" si="8"/>
        <v>0</v>
      </c>
      <c r="RP23" s="192">
        <f t="shared" si="8"/>
        <v>0</v>
      </c>
      <c r="RQ23" s="192">
        <f t="shared" si="8"/>
        <v>0</v>
      </c>
      <c r="RR23" s="192">
        <f t="shared" si="8"/>
        <v>0</v>
      </c>
      <c r="RS23" s="192">
        <f t="shared" si="8"/>
        <v>0</v>
      </c>
      <c r="RT23" s="192">
        <f t="shared" si="8"/>
        <v>0</v>
      </c>
      <c r="RU23" s="192">
        <f t="shared" si="8"/>
        <v>0</v>
      </c>
      <c r="RV23" s="192">
        <f t="shared" si="8"/>
        <v>0</v>
      </c>
      <c r="RW23" s="192">
        <f t="shared" si="8"/>
        <v>0</v>
      </c>
      <c r="RX23" s="192">
        <f t="shared" si="8"/>
        <v>0</v>
      </c>
      <c r="RY23" s="192">
        <f t="shared" si="8"/>
        <v>0</v>
      </c>
      <c r="RZ23" s="192">
        <f t="shared" si="8"/>
        <v>0</v>
      </c>
      <c r="SA23" s="192">
        <f t="shared" si="8"/>
        <v>0</v>
      </c>
      <c r="SB23" s="192">
        <f t="shared" si="8"/>
        <v>0</v>
      </c>
      <c r="SC23" s="192">
        <f t="shared" si="8"/>
        <v>0</v>
      </c>
      <c r="SD23" s="192">
        <f t="shared" si="8"/>
        <v>0</v>
      </c>
      <c r="SE23" s="192">
        <f t="shared" si="8"/>
        <v>0</v>
      </c>
      <c r="SF23" s="192">
        <f t="shared" si="8"/>
        <v>0</v>
      </c>
      <c r="SG23" s="192">
        <f t="shared" si="8"/>
        <v>0</v>
      </c>
      <c r="SH23" s="192">
        <f t="shared" si="8"/>
        <v>0</v>
      </c>
      <c r="SI23" s="192">
        <f t="shared" si="8"/>
        <v>0</v>
      </c>
      <c r="SJ23" s="192">
        <f t="shared" si="8"/>
        <v>0</v>
      </c>
      <c r="SK23" s="192">
        <f t="shared" si="8"/>
        <v>0</v>
      </c>
      <c r="SL23" s="192">
        <f t="shared" si="8"/>
        <v>0</v>
      </c>
      <c r="SM23" s="192">
        <f t="shared" si="8"/>
        <v>0</v>
      </c>
      <c r="SN23" s="192">
        <f t="shared" si="8"/>
        <v>0</v>
      </c>
      <c r="SO23" s="192">
        <f t="shared" si="8"/>
        <v>0</v>
      </c>
      <c r="SP23" s="192">
        <f t="shared" si="8"/>
        <v>0</v>
      </c>
      <c r="SQ23" s="192">
        <f t="shared" si="8"/>
        <v>0</v>
      </c>
      <c r="SR23" s="192">
        <f t="shared" si="8"/>
        <v>0</v>
      </c>
      <c r="SS23" s="192">
        <f t="shared" si="8"/>
        <v>0</v>
      </c>
      <c r="ST23" s="192">
        <f t="shared" si="8"/>
        <v>0</v>
      </c>
      <c r="SU23" s="192">
        <f t="shared" si="8"/>
        <v>0</v>
      </c>
      <c r="SV23" s="192">
        <f t="shared" ref="SV23:VG23" si="9">SUM(SV24:SV28)</f>
        <v>0</v>
      </c>
      <c r="SW23" s="192">
        <f t="shared" si="9"/>
        <v>0</v>
      </c>
      <c r="SX23" s="192">
        <f t="shared" si="9"/>
        <v>0</v>
      </c>
      <c r="SY23" s="192">
        <f t="shared" si="9"/>
        <v>0</v>
      </c>
      <c r="SZ23" s="192">
        <f t="shared" si="9"/>
        <v>0</v>
      </c>
      <c r="TA23" s="192">
        <f t="shared" si="9"/>
        <v>0</v>
      </c>
      <c r="TB23" s="192">
        <f t="shared" si="9"/>
        <v>0</v>
      </c>
      <c r="TC23" s="192">
        <f t="shared" si="9"/>
        <v>0</v>
      </c>
      <c r="TD23" s="192">
        <f t="shared" si="9"/>
        <v>0</v>
      </c>
      <c r="TE23" s="192">
        <f t="shared" si="9"/>
        <v>0</v>
      </c>
      <c r="TF23" s="192">
        <f t="shared" si="9"/>
        <v>0</v>
      </c>
      <c r="TG23" s="192">
        <f t="shared" si="9"/>
        <v>0</v>
      </c>
      <c r="TH23" s="192">
        <f t="shared" si="9"/>
        <v>0</v>
      </c>
      <c r="TI23" s="192">
        <f t="shared" si="9"/>
        <v>0</v>
      </c>
      <c r="TJ23" s="192">
        <f t="shared" si="9"/>
        <v>0</v>
      </c>
      <c r="TK23" s="192">
        <f t="shared" si="9"/>
        <v>0</v>
      </c>
      <c r="TL23" s="192">
        <f t="shared" si="9"/>
        <v>0</v>
      </c>
      <c r="TM23" s="192">
        <f t="shared" si="9"/>
        <v>0</v>
      </c>
      <c r="TN23" s="192">
        <f t="shared" si="9"/>
        <v>0</v>
      </c>
      <c r="TO23" s="192">
        <f t="shared" si="9"/>
        <v>0</v>
      </c>
      <c r="TP23" s="192">
        <f t="shared" si="9"/>
        <v>0</v>
      </c>
      <c r="TQ23" s="192">
        <f t="shared" si="9"/>
        <v>0</v>
      </c>
      <c r="TR23" s="192">
        <f t="shared" si="9"/>
        <v>0</v>
      </c>
      <c r="TS23" s="192">
        <f t="shared" si="9"/>
        <v>0</v>
      </c>
      <c r="TT23" s="192">
        <f t="shared" si="9"/>
        <v>0</v>
      </c>
      <c r="TU23" s="192">
        <f t="shared" si="9"/>
        <v>0</v>
      </c>
      <c r="TV23" s="192">
        <f t="shared" si="9"/>
        <v>0</v>
      </c>
      <c r="TW23" s="192">
        <f t="shared" si="9"/>
        <v>0</v>
      </c>
      <c r="TX23" s="192">
        <f t="shared" si="9"/>
        <v>0</v>
      </c>
      <c r="TY23" s="192">
        <f t="shared" si="9"/>
        <v>0</v>
      </c>
      <c r="TZ23" s="192">
        <f t="shared" si="9"/>
        <v>0</v>
      </c>
      <c r="UA23" s="192">
        <f t="shared" si="9"/>
        <v>0</v>
      </c>
      <c r="UB23" s="192">
        <f t="shared" si="9"/>
        <v>0</v>
      </c>
      <c r="UC23" s="192">
        <f t="shared" si="9"/>
        <v>0</v>
      </c>
      <c r="UD23" s="192">
        <f t="shared" si="9"/>
        <v>0</v>
      </c>
      <c r="UE23" s="192">
        <f t="shared" si="9"/>
        <v>0</v>
      </c>
      <c r="UF23" s="192">
        <f t="shared" si="9"/>
        <v>0</v>
      </c>
      <c r="UG23" s="192">
        <f t="shared" si="9"/>
        <v>0</v>
      </c>
      <c r="UH23" s="192">
        <f t="shared" si="9"/>
        <v>0</v>
      </c>
      <c r="UI23" s="192">
        <f t="shared" si="9"/>
        <v>0</v>
      </c>
      <c r="UJ23" s="192">
        <f t="shared" si="9"/>
        <v>0</v>
      </c>
      <c r="UK23" s="192">
        <f t="shared" si="9"/>
        <v>0</v>
      </c>
      <c r="UL23" s="192">
        <f t="shared" si="9"/>
        <v>0</v>
      </c>
      <c r="UM23" s="192">
        <f t="shared" si="9"/>
        <v>0</v>
      </c>
      <c r="UN23" s="192">
        <f t="shared" si="9"/>
        <v>0</v>
      </c>
      <c r="UO23" s="192">
        <f t="shared" si="9"/>
        <v>0</v>
      </c>
      <c r="UP23" s="192">
        <f t="shared" si="9"/>
        <v>0</v>
      </c>
      <c r="UQ23" s="192">
        <f t="shared" si="9"/>
        <v>0</v>
      </c>
      <c r="UR23" s="192">
        <f t="shared" si="9"/>
        <v>0</v>
      </c>
      <c r="US23" s="192">
        <f t="shared" si="9"/>
        <v>0</v>
      </c>
      <c r="UT23" s="192">
        <f t="shared" si="9"/>
        <v>0</v>
      </c>
      <c r="UU23" s="192">
        <f t="shared" si="9"/>
        <v>0</v>
      </c>
      <c r="UV23" s="192">
        <f t="shared" si="9"/>
        <v>0</v>
      </c>
      <c r="UW23" s="192">
        <f t="shared" si="9"/>
        <v>0</v>
      </c>
      <c r="UX23" s="192">
        <f t="shared" si="9"/>
        <v>0</v>
      </c>
      <c r="UY23" s="192">
        <f t="shared" si="9"/>
        <v>0</v>
      </c>
      <c r="UZ23" s="192">
        <f t="shared" si="9"/>
        <v>0</v>
      </c>
      <c r="VA23" s="192">
        <f t="shared" si="9"/>
        <v>0</v>
      </c>
      <c r="VB23" s="192">
        <f t="shared" si="9"/>
        <v>0</v>
      </c>
      <c r="VC23" s="192">
        <f t="shared" si="9"/>
        <v>0</v>
      </c>
      <c r="VD23" s="192">
        <f t="shared" si="9"/>
        <v>0</v>
      </c>
      <c r="VE23" s="192">
        <f t="shared" si="9"/>
        <v>0</v>
      </c>
      <c r="VF23" s="192">
        <f t="shared" si="9"/>
        <v>0</v>
      </c>
      <c r="VG23" s="192">
        <f t="shared" si="9"/>
        <v>0</v>
      </c>
      <c r="VH23" s="192">
        <f t="shared" ref="VH23:XS23" si="10">SUM(VH24:VH28)</f>
        <v>0</v>
      </c>
      <c r="VI23" s="192">
        <f t="shared" si="10"/>
        <v>0</v>
      </c>
      <c r="VJ23" s="192">
        <f t="shared" si="10"/>
        <v>0</v>
      </c>
      <c r="VK23" s="192">
        <f t="shared" si="10"/>
        <v>0</v>
      </c>
      <c r="VL23" s="192">
        <f t="shared" si="10"/>
        <v>0</v>
      </c>
      <c r="VM23" s="192">
        <f t="shared" si="10"/>
        <v>0</v>
      </c>
      <c r="VN23" s="192">
        <f t="shared" si="10"/>
        <v>0</v>
      </c>
      <c r="VO23" s="192">
        <f t="shared" si="10"/>
        <v>0</v>
      </c>
      <c r="VP23" s="192">
        <f t="shared" si="10"/>
        <v>0</v>
      </c>
      <c r="VQ23" s="192">
        <f t="shared" si="10"/>
        <v>0</v>
      </c>
      <c r="VR23" s="192">
        <f t="shared" si="10"/>
        <v>0</v>
      </c>
      <c r="VS23" s="192">
        <f t="shared" si="10"/>
        <v>0</v>
      </c>
      <c r="VT23" s="192">
        <f t="shared" si="10"/>
        <v>0</v>
      </c>
      <c r="VU23" s="192">
        <f t="shared" si="10"/>
        <v>0</v>
      </c>
      <c r="VV23" s="192">
        <f t="shared" si="10"/>
        <v>0</v>
      </c>
      <c r="VW23" s="192">
        <f t="shared" si="10"/>
        <v>0</v>
      </c>
      <c r="VX23" s="192">
        <f t="shared" si="10"/>
        <v>0</v>
      </c>
      <c r="VY23" s="192">
        <f t="shared" si="10"/>
        <v>0</v>
      </c>
      <c r="VZ23" s="192">
        <f t="shared" si="10"/>
        <v>0</v>
      </c>
      <c r="WA23" s="192">
        <f t="shared" si="10"/>
        <v>0</v>
      </c>
      <c r="WB23" s="192">
        <f t="shared" si="10"/>
        <v>0</v>
      </c>
      <c r="WC23" s="192">
        <f t="shared" si="10"/>
        <v>0</v>
      </c>
      <c r="WD23" s="192">
        <f t="shared" si="10"/>
        <v>0</v>
      </c>
      <c r="WE23" s="192">
        <f t="shared" si="10"/>
        <v>0</v>
      </c>
      <c r="WF23" s="192">
        <f t="shared" si="10"/>
        <v>0</v>
      </c>
      <c r="WG23" s="192">
        <f t="shared" si="10"/>
        <v>0</v>
      </c>
      <c r="WH23" s="192">
        <f t="shared" si="10"/>
        <v>0</v>
      </c>
      <c r="WI23" s="192">
        <f t="shared" si="10"/>
        <v>0</v>
      </c>
      <c r="WJ23" s="192">
        <f t="shared" si="10"/>
        <v>0</v>
      </c>
      <c r="WK23" s="192">
        <f t="shared" si="10"/>
        <v>0</v>
      </c>
      <c r="WL23" s="192">
        <f t="shared" si="10"/>
        <v>0</v>
      </c>
      <c r="WM23" s="192">
        <f t="shared" si="10"/>
        <v>0</v>
      </c>
      <c r="WN23" s="192">
        <f t="shared" si="10"/>
        <v>0</v>
      </c>
      <c r="WO23" s="192">
        <f t="shared" si="10"/>
        <v>0</v>
      </c>
      <c r="WP23" s="192">
        <f t="shared" si="10"/>
        <v>0</v>
      </c>
      <c r="WQ23" s="192">
        <f t="shared" si="10"/>
        <v>0</v>
      </c>
      <c r="WR23" s="192">
        <f t="shared" si="10"/>
        <v>0</v>
      </c>
      <c r="WS23" s="192">
        <f t="shared" si="10"/>
        <v>0</v>
      </c>
      <c r="WT23" s="192">
        <f t="shared" si="10"/>
        <v>0</v>
      </c>
      <c r="WU23" s="192">
        <f t="shared" si="10"/>
        <v>0</v>
      </c>
      <c r="WV23" s="192">
        <f t="shared" si="10"/>
        <v>0</v>
      </c>
      <c r="WW23" s="192">
        <f t="shared" si="10"/>
        <v>0</v>
      </c>
      <c r="WX23" s="192">
        <f t="shared" si="10"/>
        <v>0</v>
      </c>
      <c r="WY23" s="192">
        <f t="shared" si="10"/>
        <v>0</v>
      </c>
      <c r="WZ23" s="192">
        <f t="shared" si="10"/>
        <v>0</v>
      </c>
      <c r="XA23" s="192">
        <f t="shared" si="10"/>
        <v>0</v>
      </c>
      <c r="XB23" s="192">
        <f t="shared" si="10"/>
        <v>0</v>
      </c>
      <c r="XC23" s="192">
        <f t="shared" si="10"/>
        <v>0</v>
      </c>
      <c r="XD23" s="192">
        <f t="shared" si="10"/>
        <v>0</v>
      </c>
      <c r="XE23" s="192">
        <f t="shared" si="10"/>
        <v>0</v>
      </c>
      <c r="XF23" s="192">
        <f t="shared" si="10"/>
        <v>0</v>
      </c>
      <c r="XG23" s="192">
        <f t="shared" si="10"/>
        <v>0</v>
      </c>
      <c r="XH23" s="192">
        <f t="shared" si="10"/>
        <v>0</v>
      </c>
      <c r="XI23" s="192">
        <f t="shared" si="10"/>
        <v>0</v>
      </c>
      <c r="XJ23" s="192">
        <f t="shared" si="10"/>
        <v>0</v>
      </c>
      <c r="XK23" s="192">
        <f t="shared" si="10"/>
        <v>0</v>
      </c>
      <c r="XL23" s="192">
        <f t="shared" si="10"/>
        <v>0</v>
      </c>
      <c r="XM23" s="192">
        <f t="shared" si="10"/>
        <v>0</v>
      </c>
      <c r="XN23" s="192">
        <f t="shared" si="10"/>
        <v>0</v>
      </c>
      <c r="XO23" s="192">
        <f t="shared" si="10"/>
        <v>0</v>
      </c>
      <c r="XP23" s="192">
        <f t="shared" si="10"/>
        <v>0</v>
      </c>
      <c r="XQ23" s="192">
        <f t="shared" si="10"/>
        <v>0</v>
      </c>
      <c r="XR23" s="192">
        <f t="shared" si="10"/>
        <v>0</v>
      </c>
      <c r="XS23" s="192">
        <f t="shared" si="10"/>
        <v>0</v>
      </c>
      <c r="XT23" s="192">
        <f t="shared" ref="XT23:AAE23" si="11">SUM(XT24:XT28)</f>
        <v>0</v>
      </c>
      <c r="XU23" s="192">
        <f t="shared" si="11"/>
        <v>0</v>
      </c>
      <c r="XV23" s="192">
        <f t="shared" si="11"/>
        <v>0</v>
      </c>
      <c r="XW23" s="192">
        <f t="shared" si="11"/>
        <v>0</v>
      </c>
      <c r="XX23" s="192">
        <f t="shared" si="11"/>
        <v>0</v>
      </c>
      <c r="XY23" s="192">
        <f t="shared" si="11"/>
        <v>0</v>
      </c>
      <c r="XZ23" s="192">
        <f t="shared" si="11"/>
        <v>0</v>
      </c>
      <c r="YA23" s="192">
        <f t="shared" si="11"/>
        <v>0</v>
      </c>
      <c r="YB23" s="192">
        <f t="shared" si="11"/>
        <v>0</v>
      </c>
      <c r="YC23" s="192">
        <f t="shared" si="11"/>
        <v>0</v>
      </c>
      <c r="YD23" s="192">
        <f t="shared" si="11"/>
        <v>0</v>
      </c>
      <c r="YE23" s="192">
        <f t="shared" si="11"/>
        <v>0</v>
      </c>
      <c r="YF23" s="192">
        <f t="shared" si="11"/>
        <v>0</v>
      </c>
      <c r="YG23" s="192">
        <f t="shared" si="11"/>
        <v>0</v>
      </c>
      <c r="YH23" s="192">
        <f t="shared" si="11"/>
        <v>0</v>
      </c>
      <c r="YI23" s="192">
        <f t="shared" si="11"/>
        <v>0</v>
      </c>
      <c r="YJ23" s="192">
        <f t="shared" si="11"/>
        <v>0</v>
      </c>
      <c r="YK23" s="192">
        <f t="shared" si="11"/>
        <v>0</v>
      </c>
      <c r="YL23" s="192">
        <f t="shared" si="11"/>
        <v>0</v>
      </c>
      <c r="YM23" s="192">
        <f t="shared" si="11"/>
        <v>0</v>
      </c>
      <c r="YN23" s="192">
        <f t="shared" si="11"/>
        <v>0</v>
      </c>
      <c r="YO23" s="192">
        <f t="shared" si="11"/>
        <v>0</v>
      </c>
      <c r="YP23" s="192">
        <f t="shared" si="11"/>
        <v>0</v>
      </c>
      <c r="YQ23" s="192">
        <f t="shared" si="11"/>
        <v>0</v>
      </c>
      <c r="YR23" s="192">
        <f t="shared" si="11"/>
        <v>0</v>
      </c>
      <c r="YS23" s="192">
        <f t="shared" si="11"/>
        <v>0</v>
      </c>
      <c r="YT23" s="192">
        <f t="shared" si="11"/>
        <v>0</v>
      </c>
      <c r="YU23" s="192">
        <f t="shared" si="11"/>
        <v>0</v>
      </c>
      <c r="YV23" s="192">
        <f t="shared" si="11"/>
        <v>0</v>
      </c>
      <c r="YW23" s="192">
        <f t="shared" si="11"/>
        <v>0</v>
      </c>
      <c r="YX23" s="192">
        <f t="shared" si="11"/>
        <v>0</v>
      </c>
      <c r="YY23" s="192">
        <f t="shared" si="11"/>
        <v>0</v>
      </c>
      <c r="YZ23" s="192">
        <f t="shared" si="11"/>
        <v>0</v>
      </c>
      <c r="ZA23" s="192">
        <f t="shared" si="11"/>
        <v>0</v>
      </c>
      <c r="ZB23" s="192">
        <f t="shared" si="11"/>
        <v>0</v>
      </c>
      <c r="ZC23" s="192">
        <f t="shared" si="11"/>
        <v>0</v>
      </c>
      <c r="ZD23" s="192">
        <f t="shared" si="11"/>
        <v>0</v>
      </c>
      <c r="ZE23" s="192">
        <f t="shared" si="11"/>
        <v>0</v>
      </c>
      <c r="ZF23" s="192">
        <f t="shared" si="11"/>
        <v>0</v>
      </c>
      <c r="ZG23" s="192">
        <f t="shared" si="11"/>
        <v>0</v>
      </c>
      <c r="ZH23" s="192">
        <f t="shared" si="11"/>
        <v>0</v>
      </c>
      <c r="ZI23" s="192">
        <f t="shared" si="11"/>
        <v>0</v>
      </c>
      <c r="ZJ23" s="192">
        <f t="shared" si="11"/>
        <v>0</v>
      </c>
      <c r="ZK23" s="192">
        <f t="shared" si="11"/>
        <v>0</v>
      </c>
      <c r="ZL23" s="192">
        <f t="shared" si="11"/>
        <v>0</v>
      </c>
      <c r="ZM23" s="192">
        <f t="shared" si="11"/>
        <v>0</v>
      </c>
      <c r="ZN23" s="192">
        <f t="shared" si="11"/>
        <v>0</v>
      </c>
      <c r="ZO23" s="192">
        <f t="shared" si="11"/>
        <v>0</v>
      </c>
      <c r="ZP23" s="192">
        <f t="shared" si="11"/>
        <v>0</v>
      </c>
      <c r="ZQ23" s="192">
        <f t="shared" si="11"/>
        <v>0</v>
      </c>
      <c r="ZR23" s="192">
        <f t="shared" si="11"/>
        <v>0</v>
      </c>
      <c r="ZS23" s="192">
        <f t="shared" si="11"/>
        <v>0</v>
      </c>
      <c r="ZT23" s="192">
        <f t="shared" si="11"/>
        <v>0</v>
      </c>
      <c r="ZU23" s="192">
        <f t="shared" si="11"/>
        <v>0</v>
      </c>
      <c r="ZV23" s="192">
        <f t="shared" si="11"/>
        <v>0</v>
      </c>
      <c r="ZW23" s="192">
        <f t="shared" si="11"/>
        <v>0</v>
      </c>
      <c r="ZX23" s="192">
        <f t="shared" si="11"/>
        <v>0</v>
      </c>
      <c r="ZY23" s="192">
        <f t="shared" si="11"/>
        <v>0</v>
      </c>
      <c r="ZZ23" s="192">
        <f t="shared" si="11"/>
        <v>0</v>
      </c>
      <c r="AAA23" s="192">
        <f t="shared" si="11"/>
        <v>0</v>
      </c>
      <c r="AAB23" s="192">
        <f t="shared" si="11"/>
        <v>0</v>
      </c>
      <c r="AAC23" s="192">
        <f t="shared" si="11"/>
        <v>0</v>
      </c>
      <c r="AAD23" s="192">
        <f t="shared" si="11"/>
        <v>0</v>
      </c>
      <c r="AAE23" s="192">
        <f t="shared" si="11"/>
        <v>0</v>
      </c>
      <c r="AAF23" s="192">
        <f t="shared" ref="AAF23:ACQ23" si="12">SUM(AAF24:AAF28)</f>
        <v>0</v>
      </c>
      <c r="AAG23" s="192">
        <f t="shared" si="12"/>
        <v>0</v>
      </c>
      <c r="AAH23" s="192">
        <f t="shared" si="12"/>
        <v>0</v>
      </c>
      <c r="AAI23" s="192">
        <f t="shared" si="12"/>
        <v>0</v>
      </c>
      <c r="AAJ23" s="192">
        <f t="shared" si="12"/>
        <v>0</v>
      </c>
      <c r="AAK23" s="192">
        <f t="shared" si="12"/>
        <v>0</v>
      </c>
      <c r="AAL23" s="192">
        <f t="shared" si="12"/>
        <v>0</v>
      </c>
      <c r="AAM23" s="192">
        <f t="shared" si="12"/>
        <v>0</v>
      </c>
      <c r="AAN23" s="192">
        <f t="shared" si="12"/>
        <v>0</v>
      </c>
      <c r="AAO23" s="192">
        <f t="shared" si="12"/>
        <v>0</v>
      </c>
      <c r="AAP23" s="192">
        <f t="shared" si="12"/>
        <v>0</v>
      </c>
      <c r="AAQ23" s="192">
        <f t="shared" si="12"/>
        <v>0</v>
      </c>
      <c r="AAR23" s="192">
        <f t="shared" si="12"/>
        <v>0</v>
      </c>
      <c r="AAS23" s="192">
        <f t="shared" si="12"/>
        <v>0</v>
      </c>
      <c r="AAT23" s="192">
        <f t="shared" si="12"/>
        <v>0</v>
      </c>
      <c r="AAU23" s="192">
        <f t="shared" si="12"/>
        <v>0</v>
      </c>
      <c r="AAV23" s="192">
        <f t="shared" si="12"/>
        <v>0</v>
      </c>
      <c r="AAW23" s="192">
        <f t="shared" si="12"/>
        <v>0</v>
      </c>
      <c r="AAX23" s="192">
        <f t="shared" si="12"/>
        <v>0</v>
      </c>
      <c r="AAY23" s="192">
        <f t="shared" si="12"/>
        <v>0</v>
      </c>
      <c r="AAZ23" s="192">
        <f t="shared" si="12"/>
        <v>0</v>
      </c>
      <c r="ABA23" s="192">
        <f t="shared" si="12"/>
        <v>0</v>
      </c>
      <c r="ABB23" s="192">
        <f t="shared" si="12"/>
        <v>0</v>
      </c>
      <c r="ABC23" s="192">
        <f t="shared" si="12"/>
        <v>0</v>
      </c>
      <c r="ABD23" s="192">
        <f t="shared" si="12"/>
        <v>0</v>
      </c>
      <c r="ABE23" s="192">
        <f t="shared" si="12"/>
        <v>0</v>
      </c>
      <c r="ABF23" s="192">
        <f t="shared" si="12"/>
        <v>0</v>
      </c>
      <c r="ABG23" s="192">
        <f t="shared" si="12"/>
        <v>0</v>
      </c>
      <c r="ABH23" s="192">
        <f t="shared" si="12"/>
        <v>0</v>
      </c>
      <c r="ABI23" s="192">
        <f t="shared" si="12"/>
        <v>0</v>
      </c>
      <c r="ABJ23" s="192">
        <f t="shared" si="12"/>
        <v>0</v>
      </c>
      <c r="ABK23" s="192">
        <f t="shared" si="12"/>
        <v>0</v>
      </c>
      <c r="ABL23" s="192">
        <f t="shared" si="12"/>
        <v>0</v>
      </c>
      <c r="ABM23" s="192">
        <f t="shared" si="12"/>
        <v>0</v>
      </c>
      <c r="ABN23" s="192">
        <f t="shared" si="12"/>
        <v>0</v>
      </c>
      <c r="ABO23" s="192">
        <f t="shared" si="12"/>
        <v>0</v>
      </c>
      <c r="ABP23" s="192">
        <f t="shared" si="12"/>
        <v>0</v>
      </c>
      <c r="ABQ23" s="192">
        <f t="shared" si="12"/>
        <v>0</v>
      </c>
      <c r="ABR23" s="192">
        <f t="shared" si="12"/>
        <v>0</v>
      </c>
      <c r="ABS23" s="192">
        <f t="shared" si="12"/>
        <v>0</v>
      </c>
      <c r="ABT23" s="192">
        <f t="shared" si="12"/>
        <v>0</v>
      </c>
      <c r="ABU23" s="192">
        <f t="shared" si="12"/>
        <v>0</v>
      </c>
      <c r="ABV23" s="192">
        <f t="shared" si="12"/>
        <v>0</v>
      </c>
      <c r="ABW23" s="192">
        <f t="shared" si="12"/>
        <v>0</v>
      </c>
      <c r="ABX23" s="192">
        <f t="shared" si="12"/>
        <v>0</v>
      </c>
      <c r="ABY23" s="192">
        <f t="shared" si="12"/>
        <v>0</v>
      </c>
      <c r="ABZ23" s="192">
        <f t="shared" si="12"/>
        <v>0</v>
      </c>
      <c r="ACA23" s="192">
        <f t="shared" si="12"/>
        <v>0</v>
      </c>
      <c r="ACB23" s="192">
        <f t="shared" si="12"/>
        <v>0</v>
      </c>
      <c r="ACC23" s="192">
        <f t="shared" si="12"/>
        <v>0</v>
      </c>
      <c r="ACD23" s="192">
        <f t="shared" si="12"/>
        <v>0</v>
      </c>
      <c r="ACE23" s="192">
        <f t="shared" si="12"/>
        <v>0</v>
      </c>
      <c r="ACF23" s="192">
        <f t="shared" si="12"/>
        <v>0</v>
      </c>
      <c r="ACG23" s="192">
        <f t="shared" si="12"/>
        <v>0</v>
      </c>
      <c r="ACH23" s="192">
        <f t="shared" si="12"/>
        <v>0</v>
      </c>
      <c r="ACI23" s="192">
        <f t="shared" si="12"/>
        <v>0</v>
      </c>
      <c r="ACJ23" s="192">
        <f t="shared" si="12"/>
        <v>0</v>
      </c>
      <c r="ACK23" s="192">
        <f t="shared" si="12"/>
        <v>0</v>
      </c>
      <c r="ACL23" s="192">
        <f t="shared" si="12"/>
        <v>0</v>
      </c>
      <c r="ACM23" s="192">
        <f t="shared" si="12"/>
        <v>0</v>
      </c>
      <c r="ACN23" s="192">
        <f t="shared" si="12"/>
        <v>0</v>
      </c>
      <c r="ACO23" s="192">
        <f t="shared" si="12"/>
        <v>0</v>
      </c>
      <c r="ACP23" s="192">
        <f t="shared" si="12"/>
        <v>0</v>
      </c>
      <c r="ACQ23" s="192">
        <f t="shared" si="12"/>
        <v>0</v>
      </c>
      <c r="ACR23" s="192">
        <f t="shared" ref="ACR23:AFC23" si="13">SUM(ACR24:ACR28)</f>
        <v>0</v>
      </c>
      <c r="ACS23" s="192">
        <f t="shared" si="13"/>
        <v>0</v>
      </c>
      <c r="ACT23" s="192">
        <f t="shared" si="13"/>
        <v>0</v>
      </c>
      <c r="ACU23" s="192">
        <f t="shared" si="13"/>
        <v>0</v>
      </c>
      <c r="ACV23" s="192">
        <f t="shared" si="13"/>
        <v>0</v>
      </c>
      <c r="ACW23" s="192">
        <f t="shared" si="13"/>
        <v>0</v>
      </c>
      <c r="ACX23" s="192">
        <f t="shared" si="13"/>
        <v>0</v>
      </c>
      <c r="ACY23" s="192">
        <f t="shared" si="13"/>
        <v>0</v>
      </c>
      <c r="ACZ23" s="192">
        <f t="shared" si="13"/>
        <v>0</v>
      </c>
      <c r="ADA23" s="192">
        <f t="shared" si="13"/>
        <v>0</v>
      </c>
      <c r="ADB23" s="192">
        <f t="shared" si="13"/>
        <v>0</v>
      </c>
      <c r="ADC23" s="192">
        <f t="shared" si="13"/>
        <v>0</v>
      </c>
      <c r="ADD23" s="192">
        <f t="shared" si="13"/>
        <v>0</v>
      </c>
      <c r="ADE23" s="192">
        <f t="shared" si="13"/>
        <v>0</v>
      </c>
      <c r="ADF23" s="192">
        <f t="shared" si="13"/>
        <v>0</v>
      </c>
      <c r="ADG23" s="192">
        <f t="shared" si="13"/>
        <v>0</v>
      </c>
      <c r="ADH23" s="192">
        <f t="shared" si="13"/>
        <v>0</v>
      </c>
      <c r="ADI23" s="192">
        <f t="shared" si="13"/>
        <v>0</v>
      </c>
      <c r="ADJ23" s="192">
        <f t="shared" si="13"/>
        <v>0</v>
      </c>
      <c r="ADK23" s="192">
        <f t="shared" si="13"/>
        <v>0</v>
      </c>
      <c r="ADL23" s="192">
        <f t="shared" si="13"/>
        <v>0</v>
      </c>
      <c r="ADM23" s="192">
        <f t="shared" si="13"/>
        <v>0</v>
      </c>
      <c r="ADN23" s="192">
        <f t="shared" si="13"/>
        <v>0</v>
      </c>
      <c r="ADO23" s="192">
        <f t="shared" si="13"/>
        <v>0</v>
      </c>
      <c r="ADP23" s="192">
        <f t="shared" si="13"/>
        <v>0</v>
      </c>
      <c r="ADQ23" s="192">
        <f t="shared" si="13"/>
        <v>0</v>
      </c>
      <c r="ADR23" s="192">
        <f t="shared" si="13"/>
        <v>0</v>
      </c>
      <c r="ADS23" s="192">
        <f t="shared" si="13"/>
        <v>0</v>
      </c>
      <c r="ADT23" s="192">
        <f t="shared" si="13"/>
        <v>0</v>
      </c>
      <c r="ADU23" s="192">
        <f t="shared" si="13"/>
        <v>0</v>
      </c>
      <c r="ADV23" s="192">
        <f t="shared" si="13"/>
        <v>0</v>
      </c>
      <c r="ADW23" s="192">
        <f t="shared" si="13"/>
        <v>0</v>
      </c>
      <c r="ADX23" s="192">
        <f t="shared" si="13"/>
        <v>0</v>
      </c>
      <c r="ADY23" s="192">
        <f t="shared" si="13"/>
        <v>0</v>
      </c>
      <c r="ADZ23" s="192">
        <f t="shared" si="13"/>
        <v>0</v>
      </c>
      <c r="AEA23" s="192">
        <f t="shared" si="13"/>
        <v>0</v>
      </c>
      <c r="AEB23" s="192">
        <f t="shared" si="13"/>
        <v>0</v>
      </c>
      <c r="AEC23" s="192">
        <f t="shared" si="13"/>
        <v>0</v>
      </c>
      <c r="AED23" s="192">
        <f t="shared" si="13"/>
        <v>0</v>
      </c>
      <c r="AEE23" s="192">
        <f t="shared" si="13"/>
        <v>0</v>
      </c>
      <c r="AEF23" s="192">
        <f t="shared" si="13"/>
        <v>0</v>
      </c>
      <c r="AEG23" s="192">
        <f t="shared" si="13"/>
        <v>0</v>
      </c>
      <c r="AEH23" s="192">
        <f t="shared" si="13"/>
        <v>0</v>
      </c>
      <c r="AEI23" s="192">
        <f t="shared" si="13"/>
        <v>0</v>
      </c>
      <c r="AEJ23" s="192">
        <f t="shared" si="13"/>
        <v>0</v>
      </c>
      <c r="AEK23" s="192">
        <f t="shared" si="13"/>
        <v>0</v>
      </c>
      <c r="AEL23" s="192">
        <f t="shared" si="13"/>
        <v>0</v>
      </c>
      <c r="AEM23" s="192">
        <f t="shared" si="13"/>
        <v>0</v>
      </c>
      <c r="AEN23" s="192">
        <f t="shared" si="13"/>
        <v>0</v>
      </c>
      <c r="AEO23" s="192">
        <f t="shared" si="13"/>
        <v>0</v>
      </c>
      <c r="AEP23" s="192">
        <f t="shared" si="13"/>
        <v>0</v>
      </c>
      <c r="AEQ23" s="192">
        <f t="shared" si="13"/>
        <v>0</v>
      </c>
      <c r="AER23" s="192">
        <f t="shared" si="13"/>
        <v>0</v>
      </c>
      <c r="AES23" s="192">
        <f t="shared" si="13"/>
        <v>0</v>
      </c>
      <c r="AET23" s="192">
        <f t="shared" si="13"/>
        <v>0</v>
      </c>
      <c r="AEU23" s="192">
        <f t="shared" si="13"/>
        <v>0</v>
      </c>
      <c r="AEV23" s="192">
        <f t="shared" si="13"/>
        <v>0</v>
      </c>
      <c r="AEW23" s="192">
        <f t="shared" si="13"/>
        <v>0</v>
      </c>
      <c r="AEX23" s="192">
        <f t="shared" si="13"/>
        <v>0</v>
      </c>
      <c r="AEY23" s="192">
        <f t="shared" si="13"/>
        <v>0</v>
      </c>
      <c r="AEZ23" s="192">
        <f t="shared" si="13"/>
        <v>0</v>
      </c>
      <c r="AFA23" s="192">
        <f t="shared" si="13"/>
        <v>0</v>
      </c>
      <c r="AFB23" s="192">
        <f t="shared" si="13"/>
        <v>0</v>
      </c>
      <c r="AFC23" s="192">
        <f t="shared" si="13"/>
        <v>0</v>
      </c>
      <c r="AFD23" s="192">
        <f t="shared" ref="AFD23:AHO23" si="14">SUM(AFD24:AFD28)</f>
        <v>0</v>
      </c>
      <c r="AFE23" s="192">
        <f t="shared" si="14"/>
        <v>0</v>
      </c>
      <c r="AFF23" s="192">
        <f t="shared" si="14"/>
        <v>0</v>
      </c>
      <c r="AFG23" s="192">
        <f t="shared" si="14"/>
        <v>0</v>
      </c>
      <c r="AFH23" s="192">
        <f t="shared" si="14"/>
        <v>0</v>
      </c>
      <c r="AFI23" s="192">
        <f t="shared" si="14"/>
        <v>0</v>
      </c>
      <c r="AFJ23" s="192">
        <f t="shared" si="14"/>
        <v>0</v>
      </c>
      <c r="AFK23" s="192">
        <f t="shared" si="14"/>
        <v>0</v>
      </c>
      <c r="AFL23" s="192">
        <f t="shared" si="14"/>
        <v>0</v>
      </c>
      <c r="AFM23" s="192">
        <f t="shared" si="14"/>
        <v>0</v>
      </c>
      <c r="AFN23" s="192">
        <f t="shared" si="14"/>
        <v>0</v>
      </c>
      <c r="AFO23" s="192">
        <f t="shared" si="14"/>
        <v>0</v>
      </c>
      <c r="AFP23" s="192">
        <f t="shared" si="14"/>
        <v>0</v>
      </c>
      <c r="AFQ23" s="192">
        <f t="shared" si="14"/>
        <v>0</v>
      </c>
      <c r="AFR23" s="192">
        <f t="shared" si="14"/>
        <v>0</v>
      </c>
      <c r="AFS23" s="192">
        <f t="shared" si="14"/>
        <v>0</v>
      </c>
      <c r="AFT23" s="192">
        <f t="shared" si="14"/>
        <v>0</v>
      </c>
      <c r="AFU23" s="192">
        <f t="shared" si="14"/>
        <v>0</v>
      </c>
      <c r="AFV23" s="192">
        <f t="shared" si="14"/>
        <v>0</v>
      </c>
      <c r="AFW23" s="192">
        <f t="shared" si="14"/>
        <v>0</v>
      </c>
      <c r="AFX23" s="192">
        <f t="shared" si="14"/>
        <v>0</v>
      </c>
      <c r="AFY23" s="192">
        <f t="shared" si="14"/>
        <v>0</v>
      </c>
      <c r="AFZ23" s="192">
        <f t="shared" si="14"/>
        <v>0</v>
      </c>
      <c r="AGA23" s="192">
        <f t="shared" si="14"/>
        <v>0</v>
      </c>
      <c r="AGB23" s="192">
        <f t="shared" si="14"/>
        <v>0</v>
      </c>
      <c r="AGC23" s="192">
        <f t="shared" si="14"/>
        <v>0</v>
      </c>
      <c r="AGD23" s="192">
        <f t="shared" si="14"/>
        <v>0</v>
      </c>
      <c r="AGE23" s="192">
        <f t="shared" si="14"/>
        <v>0</v>
      </c>
      <c r="AGF23" s="192">
        <f t="shared" si="14"/>
        <v>0</v>
      </c>
      <c r="AGG23" s="192">
        <f t="shared" si="14"/>
        <v>0</v>
      </c>
      <c r="AGH23" s="192">
        <f t="shared" si="14"/>
        <v>0</v>
      </c>
      <c r="AGI23" s="192">
        <f t="shared" si="14"/>
        <v>0</v>
      </c>
      <c r="AGJ23" s="192">
        <f t="shared" si="14"/>
        <v>0</v>
      </c>
      <c r="AGK23" s="192">
        <f t="shared" si="14"/>
        <v>0</v>
      </c>
      <c r="AGL23" s="192">
        <f t="shared" si="14"/>
        <v>0</v>
      </c>
      <c r="AGM23" s="192">
        <f t="shared" si="14"/>
        <v>0</v>
      </c>
      <c r="AGN23" s="192">
        <f t="shared" si="14"/>
        <v>0</v>
      </c>
      <c r="AGO23" s="192">
        <f t="shared" si="14"/>
        <v>0</v>
      </c>
      <c r="AGP23" s="192">
        <f t="shared" si="14"/>
        <v>0</v>
      </c>
      <c r="AGQ23" s="192">
        <f t="shared" si="14"/>
        <v>0</v>
      </c>
      <c r="AGR23" s="192">
        <f t="shared" si="14"/>
        <v>0</v>
      </c>
      <c r="AGS23" s="192">
        <f t="shared" si="14"/>
        <v>0</v>
      </c>
      <c r="AGT23" s="192">
        <f t="shared" si="14"/>
        <v>0</v>
      </c>
      <c r="AGU23" s="192">
        <f t="shared" si="14"/>
        <v>0</v>
      </c>
      <c r="AGV23" s="192">
        <f t="shared" si="14"/>
        <v>0</v>
      </c>
      <c r="AGW23" s="192">
        <f t="shared" si="14"/>
        <v>0</v>
      </c>
      <c r="AGX23" s="192">
        <f t="shared" si="14"/>
        <v>0</v>
      </c>
      <c r="AGY23" s="192">
        <f t="shared" si="14"/>
        <v>0</v>
      </c>
      <c r="AGZ23" s="192">
        <f t="shared" si="14"/>
        <v>0</v>
      </c>
      <c r="AHA23" s="192">
        <f t="shared" si="14"/>
        <v>0</v>
      </c>
      <c r="AHB23" s="192">
        <f t="shared" si="14"/>
        <v>0</v>
      </c>
      <c r="AHC23" s="192">
        <f t="shared" si="14"/>
        <v>0</v>
      </c>
      <c r="AHD23" s="192">
        <f t="shared" si="14"/>
        <v>0</v>
      </c>
      <c r="AHE23" s="192">
        <f t="shared" si="14"/>
        <v>0</v>
      </c>
      <c r="AHF23" s="192">
        <f t="shared" si="14"/>
        <v>0</v>
      </c>
      <c r="AHG23" s="192">
        <f t="shared" si="14"/>
        <v>0</v>
      </c>
      <c r="AHH23" s="192">
        <f t="shared" si="14"/>
        <v>0</v>
      </c>
      <c r="AHI23" s="192">
        <f t="shared" si="14"/>
        <v>0</v>
      </c>
      <c r="AHJ23" s="192">
        <f t="shared" si="14"/>
        <v>0</v>
      </c>
      <c r="AHK23" s="192">
        <f t="shared" si="14"/>
        <v>0</v>
      </c>
      <c r="AHL23" s="192">
        <f t="shared" si="14"/>
        <v>0</v>
      </c>
      <c r="AHM23" s="192">
        <f t="shared" si="14"/>
        <v>0</v>
      </c>
      <c r="AHN23" s="192">
        <f t="shared" si="14"/>
        <v>0</v>
      </c>
      <c r="AHO23" s="192">
        <f t="shared" si="14"/>
        <v>0</v>
      </c>
      <c r="AHP23" s="192">
        <f t="shared" ref="AHP23:AKA23" si="15">SUM(AHP24:AHP28)</f>
        <v>0</v>
      </c>
      <c r="AHQ23" s="192">
        <f t="shared" si="15"/>
        <v>0</v>
      </c>
      <c r="AHR23" s="192">
        <f t="shared" si="15"/>
        <v>0</v>
      </c>
      <c r="AHS23" s="192">
        <f t="shared" si="15"/>
        <v>0</v>
      </c>
      <c r="AHT23" s="192">
        <f t="shared" si="15"/>
        <v>0</v>
      </c>
      <c r="AHU23" s="192">
        <f t="shared" si="15"/>
        <v>0</v>
      </c>
      <c r="AHV23" s="192">
        <f t="shared" si="15"/>
        <v>0</v>
      </c>
      <c r="AHW23" s="192">
        <f t="shared" si="15"/>
        <v>0</v>
      </c>
      <c r="AHX23" s="192">
        <f t="shared" si="15"/>
        <v>0</v>
      </c>
      <c r="AHY23" s="192">
        <f t="shared" si="15"/>
        <v>0</v>
      </c>
      <c r="AHZ23" s="192">
        <f t="shared" si="15"/>
        <v>0</v>
      </c>
      <c r="AIA23" s="192">
        <f t="shared" si="15"/>
        <v>0</v>
      </c>
      <c r="AIB23" s="192">
        <f t="shared" si="15"/>
        <v>0</v>
      </c>
      <c r="AIC23" s="192">
        <f t="shared" si="15"/>
        <v>0</v>
      </c>
      <c r="AID23" s="192">
        <f t="shared" si="15"/>
        <v>0</v>
      </c>
      <c r="AIE23" s="192">
        <f t="shared" si="15"/>
        <v>0</v>
      </c>
      <c r="AIF23" s="192">
        <f t="shared" si="15"/>
        <v>0</v>
      </c>
      <c r="AIG23" s="192">
        <f t="shared" si="15"/>
        <v>0</v>
      </c>
      <c r="AIH23" s="192">
        <f t="shared" si="15"/>
        <v>0</v>
      </c>
      <c r="AII23" s="192">
        <f t="shared" si="15"/>
        <v>0</v>
      </c>
      <c r="AIJ23" s="192">
        <f t="shared" si="15"/>
        <v>0</v>
      </c>
      <c r="AIK23" s="192">
        <f t="shared" si="15"/>
        <v>0</v>
      </c>
      <c r="AIL23" s="192">
        <f t="shared" si="15"/>
        <v>0</v>
      </c>
      <c r="AIM23" s="192">
        <f t="shared" si="15"/>
        <v>0</v>
      </c>
      <c r="AIN23" s="192">
        <f t="shared" si="15"/>
        <v>0</v>
      </c>
      <c r="AIO23" s="192">
        <f t="shared" si="15"/>
        <v>0</v>
      </c>
      <c r="AIP23" s="192">
        <f t="shared" si="15"/>
        <v>0</v>
      </c>
      <c r="AIQ23" s="192">
        <f t="shared" si="15"/>
        <v>0</v>
      </c>
      <c r="AIR23" s="192">
        <f t="shared" si="15"/>
        <v>0</v>
      </c>
      <c r="AIS23" s="192">
        <f t="shared" si="15"/>
        <v>0</v>
      </c>
      <c r="AIT23" s="192">
        <f t="shared" si="15"/>
        <v>0</v>
      </c>
      <c r="AIU23" s="192">
        <f t="shared" si="15"/>
        <v>0</v>
      </c>
      <c r="AIV23" s="192">
        <f t="shared" si="15"/>
        <v>0</v>
      </c>
      <c r="AIW23" s="192">
        <f t="shared" si="15"/>
        <v>0</v>
      </c>
      <c r="AIX23" s="192">
        <f t="shared" si="15"/>
        <v>0</v>
      </c>
      <c r="AIY23" s="192">
        <f t="shared" si="15"/>
        <v>0</v>
      </c>
      <c r="AIZ23" s="192">
        <f t="shared" si="15"/>
        <v>0</v>
      </c>
      <c r="AJA23" s="192">
        <f t="shared" si="15"/>
        <v>0</v>
      </c>
      <c r="AJB23" s="192">
        <f t="shared" si="15"/>
        <v>0</v>
      </c>
      <c r="AJC23" s="192">
        <f t="shared" si="15"/>
        <v>0</v>
      </c>
      <c r="AJD23" s="192">
        <f t="shared" si="15"/>
        <v>0</v>
      </c>
      <c r="AJE23" s="192">
        <f t="shared" si="15"/>
        <v>0</v>
      </c>
      <c r="AJF23" s="192">
        <f t="shared" si="15"/>
        <v>0</v>
      </c>
      <c r="AJG23" s="192">
        <f t="shared" si="15"/>
        <v>0</v>
      </c>
      <c r="AJH23" s="192">
        <f t="shared" si="15"/>
        <v>0</v>
      </c>
      <c r="AJI23" s="192">
        <f t="shared" si="15"/>
        <v>0</v>
      </c>
      <c r="AJJ23" s="192">
        <f t="shared" si="15"/>
        <v>0</v>
      </c>
      <c r="AJK23" s="192">
        <f t="shared" si="15"/>
        <v>0</v>
      </c>
      <c r="AJL23" s="192">
        <f t="shared" si="15"/>
        <v>0</v>
      </c>
      <c r="AJM23" s="192">
        <f t="shared" si="15"/>
        <v>0</v>
      </c>
      <c r="AJN23" s="192">
        <f t="shared" si="15"/>
        <v>0</v>
      </c>
      <c r="AJO23" s="192">
        <f t="shared" si="15"/>
        <v>0</v>
      </c>
      <c r="AJP23" s="192">
        <f t="shared" si="15"/>
        <v>0</v>
      </c>
      <c r="AJQ23" s="192">
        <f t="shared" si="15"/>
        <v>0</v>
      </c>
      <c r="AJR23" s="192">
        <f t="shared" si="15"/>
        <v>0</v>
      </c>
      <c r="AJS23" s="192">
        <f t="shared" si="15"/>
        <v>0</v>
      </c>
      <c r="AJT23" s="192">
        <f t="shared" si="15"/>
        <v>0</v>
      </c>
      <c r="AJU23" s="192">
        <f t="shared" si="15"/>
        <v>0</v>
      </c>
      <c r="AJV23" s="192">
        <f t="shared" si="15"/>
        <v>0</v>
      </c>
      <c r="AJW23" s="192">
        <f t="shared" si="15"/>
        <v>0</v>
      </c>
      <c r="AJX23" s="192">
        <f t="shared" si="15"/>
        <v>0</v>
      </c>
      <c r="AJY23" s="192">
        <f t="shared" si="15"/>
        <v>0</v>
      </c>
      <c r="AJZ23" s="192">
        <f t="shared" si="15"/>
        <v>0</v>
      </c>
      <c r="AKA23" s="192">
        <f t="shared" si="15"/>
        <v>0</v>
      </c>
      <c r="AKB23" s="192">
        <f t="shared" ref="AKB23:AMM23" si="16">SUM(AKB24:AKB28)</f>
        <v>0</v>
      </c>
      <c r="AKC23" s="192">
        <f t="shared" si="16"/>
        <v>0</v>
      </c>
      <c r="AKD23" s="192">
        <f t="shared" si="16"/>
        <v>0</v>
      </c>
      <c r="AKE23" s="192">
        <f t="shared" si="16"/>
        <v>0</v>
      </c>
      <c r="AKF23" s="192">
        <f t="shared" si="16"/>
        <v>0</v>
      </c>
      <c r="AKG23" s="192">
        <f t="shared" si="16"/>
        <v>0</v>
      </c>
      <c r="AKH23" s="192">
        <f t="shared" si="16"/>
        <v>0</v>
      </c>
      <c r="AKI23" s="192">
        <f t="shared" si="16"/>
        <v>0</v>
      </c>
      <c r="AKJ23" s="192">
        <f t="shared" si="16"/>
        <v>0</v>
      </c>
      <c r="AKK23" s="192">
        <f t="shared" si="16"/>
        <v>0</v>
      </c>
      <c r="AKL23" s="192">
        <f t="shared" si="16"/>
        <v>0</v>
      </c>
      <c r="AKM23" s="192">
        <f t="shared" si="16"/>
        <v>0</v>
      </c>
      <c r="AKN23" s="192">
        <f t="shared" si="16"/>
        <v>0</v>
      </c>
      <c r="AKO23" s="192">
        <f t="shared" si="16"/>
        <v>0</v>
      </c>
      <c r="AKP23" s="192">
        <f t="shared" si="16"/>
        <v>0</v>
      </c>
      <c r="AKQ23" s="192">
        <f t="shared" si="16"/>
        <v>0</v>
      </c>
      <c r="AKR23" s="192">
        <f t="shared" si="16"/>
        <v>0</v>
      </c>
      <c r="AKS23" s="192">
        <f t="shared" si="16"/>
        <v>0</v>
      </c>
      <c r="AKT23" s="192">
        <f t="shared" si="16"/>
        <v>0</v>
      </c>
      <c r="AKU23" s="192">
        <f t="shared" si="16"/>
        <v>0</v>
      </c>
      <c r="AKV23" s="192">
        <f t="shared" si="16"/>
        <v>0</v>
      </c>
      <c r="AKW23" s="192">
        <f t="shared" si="16"/>
        <v>0</v>
      </c>
      <c r="AKX23" s="192">
        <f t="shared" si="16"/>
        <v>0</v>
      </c>
      <c r="AKY23" s="192">
        <f t="shared" si="16"/>
        <v>0</v>
      </c>
      <c r="AKZ23" s="192">
        <f t="shared" si="16"/>
        <v>0</v>
      </c>
      <c r="ALA23" s="192">
        <f t="shared" si="16"/>
        <v>0</v>
      </c>
      <c r="ALB23" s="192">
        <f t="shared" si="16"/>
        <v>0</v>
      </c>
      <c r="ALC23" s="192">
        <f t="shared" si="16"/>
        <v>0</v>
      </c>
      <c r="ALD23" s="192">
        <f t="shared" si="16"/>
        <v>0</v>
      </c>
      <c r="ALE23" s="192">
        <f t="shared" si="16"/>
        <v>0</v>
      </c>
      <c r="ALF23" s="192">
        <f t="shared" si="16"/>
        <v>0</v>
      </c>
      <c r="ALG23" s="192">
        <f t="shared" si="16"/>
        <v>0</v>
      </c>
      <c r="ALH23" s="192">
        <f t="shared" si="16"/>
        <v>0</v>
      </c>
      <c r="ALI23" s="192">
        <f t="shared" si="16"/>
        <v>0</v>
      </c>
      <c r="ALJ23" s="192">
        <f t="shared" si="16"/>
        <v>0</v>
      </c>
      <c r="ALK23" s="192">
        <f t="shared" si="16"/>
        <v>0</v>
      </c>
      <c r="ALL23" s="192">
        <f t="shared" si="16"/>
        <v>0</v>
      </c>
      <c r="ALM23" s="192">
        <f t="shared" si="16"/>
        <v>0</v>
      </c>
      <c r="ALN23" s="192">
        <f t="shared" si="16"/>
        <v>0</v>
      </c>
      <c r="ALO23" s="192">
        <f t="shared" si="16"/>
        <v>0</v>
      </c>
      <c r="ALP23" s="192">
        <f t="shared" si="16"/>
        <v>0</v>
      </c>
      <c r="ALQ23" s="192">
        <f t="shared" si="16"/>
        <v>0</v>
      </c>
      <c r="ALR23" s="192">
        <f t="shared" si="16"/>
        <v>0</v>
      </c>
      <c r="ALS23" s="192">
        <f t="shared" si="16"/>
        <v>0</v>
      </c>
      <c r="ALT23" s="192">
        <f t="shared" si="16"/>
        <v>0</v>
      </c>
      <c r="ALU23" s="192">
        <f t="shared" si="16"/>
        <v>0</v>
      </c>
      <c r="ALV23" s="192">
        <f t="shared" si="16"/>
        <v>0</v>
      </c>
      <c r="ALW23" s="192">
        <f t="shared" si="16"/>
        <v>0</v>
      </c>
      <c r="ALX23" s="192">
        <f t="shared" si="16"/>
        <v>0</v>
      </c>
      <c r="ALY23" s="192">
        <f t="shared" si="16"/>
        <v>0</v>
      </c>
      <c r="ALZ23" s="192">
        <f t="shared" si="16"/>
        <v>0</v>
      </c>
      <c r="AMA23" s="192">
        <f t="shared" si="16"/>
        <v>0</v>
      </c>
      <c r="AMB23" s="192">
        <f t="shared" si="16"/>
        <v>0</v>
      </c>
      <c r="AMC23" s="192">
        <f t="shared" si="16"/>
        <v>0</v>
      </c>
      <c r="AMD23" s="192">
        <f t="shared" si="16"/>
        <v>0</v>
      </c>
      <c r="AME23" s="192">
        <f t="shared" si="16"/>
        <v>0</v>
      </c>
      <c r="AMF23" s="192">
        <f t="shared" si="16"/>
        <v>0</v>
      </c>
      <c r="AMG23" s="192">
        <f t="shared" si="16"/>
        <v>0</v>
      </c>
      <c r="AMH23" s="192">
        <f t="shared" si="16"/>
        <v>0</v>
      </c>
      <c r="AMI23" s="192">
        <f t="shared" si="16"/>
        <v>0</v>
      </c>
      <c r="AMJ23" s="192">
        <f t="shared" si="16"/>
        <v>0</v>
      </c>
      <c r="AMK23" s="192">
        <f t="shared" si="16"/>
        <v>0</v>
      </c>
      <c r="AML23" s="192">
        <f t="shared" si="16"/>
        <v>0</v>
      </c>
      <c r="AMM23" s="192">
        <f t="shared" si="16"/>
        <v>0</v>
      </c>
      <c r="AMN23" s="192">
        <f t="shared" ref="AMN23:AOY23" si="17">SUM(AMN24:AMN28)</f>
        <v>0</v>
      </c>
      <c r="AMO23" s="192">
        <f t="shared" si="17"/>
        <v>0</v>
      </c>
      <c r="AMP23" s="192">
        <f t="shared" si="17"/>
        <v>0</v>
      </c>
      <c r="AMQ23" s="192">
        <f t="shared" si="17"/>
        <v>0</v>
      </c>
      <c r="AMR23" s="192">
        <f t="shared" si="17"/>
        <v>0</v>
      </c>
      <c r="AMS23" s="192">
        <f t="shared" si="17"/>
        <v>0</v>
      </c>
      <c r="AMT23" s="192">
        <f t="shared" si="17"/>
        <v>0</v>
      </c>
      <c r="AMU23" s="192">
        <f t="shared" si="17"/>
        <v>0</v>
      </c>
      <c r="AMV23" s="192">
        <f t="shared" si="17"/>
        <v>0</v>
      </c>
      <c r="AMW23" s="192">
        <f t="shared" si="17"/>
        <v>0</v>
      </c>
      <c r="AMX23" s="192">
        <f t="shared" si="17"/>
        <v>0</v>
      </c>
      <c r="AMY23" s="192">
        <f t="shared" si="17"/>
        <v>0</v>
      </c>
      <c r="AMZ23" s="192">
        <f t="shared" si="17"/>
        <v>0</v>
      </c>
      <c r="ANA23" s="192">
        <f t="shared" si="17"/>
        <v>0</v>
      </c>
      <c r="ANB23" s="192">
        <f t="shared" si="17"/>
        <v>0</v>
      </c>
      <c r="ANC23" s="192">
        <f t="shared" si="17"/>
        <v>0</v>
      </c>
      <c r="AND23" s="192">
        <f t="shared" si="17"/>
        <v>0</v>
      </c>
      <c r="ANE23" s="192">
        <f t="shared" si="17"/>
        <v>0</v>
      </c>
      <c r="ANF23" s="192">
        <f t="shared" si="17"/>
        <v>0</v>
      </c>
      <c r="ANG23" s="192">
        <f t="shared" si="17"/>
        <v>0</v>
      </c>
      <c r="ANH23" s="192">
        <f t="shared" si="17"/>
        <v>0</v>
      </c>
      <c r="ANI23" s="192">
        <f t="shared" si="17"/>
        <v>0</v>
      </c>
      <c r="ANJ23" s="192">
        <f t="shared" si="17"/>
        <v>0</v>
      </c>
      <c r="ANK23" s="192">
        <f t="shared" si="17"/>
        <v>0</v>
      </c>
      <c r="ANL23" s="192">
        <f t="shared" si="17"/>
        <v>0</v>
      </c>
      <c r="ANM23" s="192">
        <f t="shared" si="17"/>
        <v>0</v>
      </c>
      <c r="ANN23" s="192">
        <f t="shared" si="17"/>
        <v>0</v>
      </c>
      <c r="ANO23" s="192">
        <f t="shared" si="17"/>
        <v>0</v>
      </c>
      <c r="ANP23" s="192">
        <f t="shared" si="17"/>
        <v>0</v>
      </c>
      <c r="ANQ23" s="192">
        <f t="shared" si="17"/>
        <v>0</v>
      </c>
      <c r="ANR23" s="192">
        <f t="shared" si="17"/>
        <v>0</v>
      </c>
      <c r="ANS23" s="192">
        <f t="shared" si="17"/>
        <v>0</v>
      </c>
      <c r="ANT23" s="192">
        <f t="shared" si="17"/>
        <v>0</v>
      </c>
      <c r="ANU23" s="192">
        <f t="shared" si="17"/>
        <v>0</v>
      </c>
      <c r="ANV23" s="192">
        <f t="shared" si="17"/>
        <v>0</v>
      </c>
      <c r="ANW23" s="192">
        <f t="shared" si="17"/>
        <v>0</v>
      </c>
      <c r="ANX23" s="192">
        <f t="shared" si="17"/>
        <v>0</v>
      </c>
      <c r="ANY23" s="192">
        <f t="shared" si="17"/>
        <v>0</v>
      </c>
      <c r="ANZ23" s="192">
        <f t="shared" si="17"/>
        <v>0</v>
      </c>
      <c r="AOA23" s="192">
        <f t="shared" si="17"/>
        <v>0</v>
      </c>
      <c r="AOB23" s="192">
        <f t="shared" si="17"/>
        <v>0</v>
      </c>
      <c r="AOC23" s="192">
        <f t="shared" si="17"/>
        <v>0</v>
      </c>
      <c r="AOD23" s="192">
        <f t="shared" si="17"/>
        <v>0</v>
      </c>
      <c r="AOE23" s="192">
        <f t="shared" si="17"/>
        <v>0</v>
      </c>
      <c r="AOF23" s="192">
        <f t="shared" si="17"/>
        <v>0</v>
      </c>
      <c r="AOG23" s="192">
        <f t="shared" si="17"/>
        <v>0</v>
      </c>
      <c r="AOH23" s="192">
        <f t="shared" si="17"/>
        <v>0</v>
      </c>
      <c r="AOI23" s="192">
        <f t="shared" si="17"/>
        <v>0</v>
      </c>
      <c r="AOJ23" s="192">
        <f t="shared" si="17"/>
        <v>0</v>
      </c>
      <c r="AOK23" s="192">
        <f t="shared" si="17"/>
        <v>0</v>
      </c>
      <c r="AOL23" s="192">
        <f t="shared" si="17"/>
        <v>0</v>
      </c>
      <c r="AOM23" s="192">
        <f t="shared" si="17"/>
        <v>0</v>
      </c>
      <c r="AON23" s="192">
        <f t="shared" si="17"/>
        <v>0</v>
      </c>
      <c r="AOO23" s="192">
        <f t="shared" si="17"/>
        <v>0</v>
      </c>
      <c r="AOP23" s="192">
        <f t="shared" si="17"/>
        <v>0</v>
      </c>
      <c r="AOQ23" s="192">
        <f t="shared" si="17"/>
        <v>0</v>
      </c>
      <c r="AOR23" s="192">
        <f t="shared" si="17"/>
        <v>0</v>
      </c>
      <c r="AOS23" s="192">
        <f t="shared" si="17"/>
        <v>0</v>
      </c>
      <c r="AOT23" s="192">
        <f t="shared" si="17"/>
        <v>0</v>
      </c>
      <c r="AOU23" s="192">
        <f t="shared" si="17"/>
        <v>0</v>
      </c>
      <c r="AOV23" s="192">
        <f t="shared" si="17"/>
        <v>0</v>
      </c>
      <c r="AOW23" s="192">
        <f t="shared" si="17"/>
        <v>0</v>
      </c>
      <c r="AOX23" s="192">
        <f t="shared" si="17"/>
        <v>0</v>
      </c>
      <c r="AOY23" s="192">
        <f t="shared" si="17"/>
        <v>0</v>
      </c>
      <c r="AOZ23" s="192">
        <f t="shared" ref="AOZ23:ARK23" si="18">SUM(AOZ24:AOZ28)</f>
        <v>0</v>
      </c>
      <c r="APA23" s="192">
        <f t="shared" si="18"/>
        <v>0</v>
      </c>
      <c r="APB23" s="192">
        <f t="shared" si="18"/>
        <v>0</v>
      </c>
      <c r="APC23" s="192">
        <f t="shared" si="18"/>
        <v>0</v>
      </c>
      <c r="APD23" s="192">
        <f t="shared" si="18"/>
        <v>0</v>
      </c>
      <c r="APE23" s="192">
        <f t="shared" si="18"/>
        <v>0</v>
      </c>
      <c r="APF23" s="192">
        <f t="shared" si="18"/>
        <v>0</v>
      </c>
      <c r="APG23" s="192">
        <f t="shared" si="18"/>
        <v>0</v>
      </c>
      <c r="APH23" s="192">
        <f t="shared" si="18"/>
        <v>0</v>
      </c>
      <c r="API23" s="192">
        <f t="shared" si="18"/>
        <v>0</v>
      </c>
      <c r="APJ23" s="192">
        <f t="shared" si="18"/>
        <v>0</v>
      </c>
      <c r="APK23" s="192">
        <f t="shared" si="18"/>
        <v>0</v>
      </c>
      <c r="APL23" s="192">
        <f t="shared" si="18"/>
        <v>0</v>
      </c>
      <c r="APM23" s="192">
        <f t="shared" si="18"/>
        <v>0</v>
      </c>
      <c r="APN23" s="192">
        <f t="shared" si="18"/>
        <v>0</v>
      </c>
      <c r="APO23" s="192">
        <f t="shared" si="18"/>
        <v>0</v>
      </c>
      <c r="APP23" s="192">
        <f t="shared" si="18"/>
        <v>0</v>
      </c>
      <c r="APQ23" s="192">
        <f t="shared" si="18"/>
        <v>0</v>
      </c>
      <c r="APR23" s="192">
        <f t="shared" si="18"/>
        <v>0</v>
      </c>
      <c r="APS23" s="192">
        <f t="shared" si="18"/>
        <v>0</v>
      </c>
      <c r="APT23" s="192">
        <f t="shared" si="18"/>
        <v>0</v>
      </c>
      <c r="APU23" s="192">
        <f t="shared" si="18"/>
        <v>0</v>
      </c>
      <c r="APV23" s="192">
        <f t="shared" si="18"/>
        <v>0</v>
      </c>
      <c r="APW23" s="192">
        <f t="shared" si="18"/>
        <v>0</v>
      </c>
      <c r="APX23" s="192">
        <f t="shared" si="18"/>
        <v>0</v>
      </c>
      <c r="APY23" s="192">
        <f t="shared" si="18"/>
        <v>0</v>
      </c>
      <c r="APZ23" s="192">
        <f t="shared" si="18"/>
        <v>0</v>
      </c>
      <c r="AQA23" s="192">
        <f t="shared" si="18"/>
        <v>0</v>
      </c>
      <c r="AQB23" s="192">
        <f t="shared" si="18"/>
        <v>0</v>
      </c>
      <c r="AQC23" s="192">
        <f t="shared" si="18"/>
        <v>0</v>
      </c>
      <c r="AQD23" s="192">
        <f t="shared" si="18"/>
        <v>0</v>
      </c>
      <c r="AQE23" s="192">
        <f t="shared" si="18"/>
        <v>0</v>
      </c>
      <c r="AQF23" s="192">
        <f t="shared" si="18"/>
        <v>0</v>
      </c>
      <c r="AQG23" s="192">
        <f t="shared" si="18"/>
        <v>0</v>
      </c>
      <c r="AQH23" s="192">
        <f t="shared" si="18"/>
        <v>0</v>
      </c>
      <c r="AQI23" s="192">
        <f t="shared" si="18"/>
        <v>0</v>
      </c>
      <c r="AQJ23" s="192">
        <f t="shared" si="18"/>
        <v>0</v>
      </c>
      <c r="AQK23" s="192">
        <f t="shared" si="18"/>
        <v>0</v>
      </c>
      <c r="AQL23" s="192">
        <f t="shared" si="18"/>
        <v>0</v>
      </c>
      <c r="AQM23" s="192">
        <f t="shared" si="18"/>
        <v>0</v>
      </c>
      <c r="AQN23" s="192">
        <f t="shared" si="18"/>
        <v>0</v>
      </c>
      <c r="AQO23" s="192">
        <f t="shared" si="18"/>
        <v>0</v>
      </c>
      <c r="AQP23" s="192">
        <f t="shared" si="18"/>
        <v>0</v>
      </c>
      <c r="AQQ23" s="192">
        <f t="shared" si="18"/>
        <v>0</v>
      </c>
      <c r="AQR23" s="192">
        <f t="shared" si="18"/>
        <v>0</v>
      </c>
      <c r="AQS23" s="192">
        <f t="shared" si="18"/>
        <v>0</v>
      </c>
      <c r="AQT23" s="192">
        <f t="shared" si="18"/>
        <v>0</v>
      </c>
      <c r="AQU23" s="192">
        <f t="shared" si="18"/>
        <v>0</v>
      </c>
      <c r="AQV23" s="192">
        <f t="shared" si="18"/>
        <v>0</v>
      </c>
      <c r="AQW23" s="192">
        <f t="shared" si="18"/>
        <v>0</v>
      </c>
      <c r="AQX23" s="192">
        <f t="shared" si="18"/>
        <v>0</v>
      </c>
      <c r="AQY23" s="192">
        <f t="shared" si="18"/>
        <v>0</v>
      </c>
      <c r="AQZ23" s="192">
        <f t="shared" si="18"/>
        <v>0</v>
      </c>
      <c r="ARA23" s="192">
        <f t="shared" si="18"/>
        <v>0</v>
      </c>
      <c r="ARB23" s="192">
        <f t="shared" si="18"/>
        <v>0</v>
      </c>
      <c r="ARC23" s="192">
        <f t="shared" si="18"/>
        <v>0</v>
      </c>
      <c r="ARD23" s="192">
        <f t="shared" si="18"/>
        <v>0</v>
      </c>
      <c r="ARE23" s="192">
        <f t="shared" si="18"/>
        <v>0</v>
      </c>
      <c r="ARF23" s="192">
        <f t="shared" si="18"/>
        <v>0</v>
      </c>
      <c r="ARG23" s="192">
        <f t="shared" si="18"/>
        <v>0</v>
      </c>
      <c r="ARH23" s="192">
        <f t="shared" si="18"/>
        <v>0</v>
      </c>
      <c r="ARI23" s="192">
        <f t="shared" si="18"/>
        <v>0</v>
      </c>
      <c r="ARJ23" s="192">
        <f t="shared" si="18"/>
        <v>0</v>
      </c>
      <c r="ARK23" s="192">
        <f t="shared" si="18"/>
        <v>0</v>
      </c>
      <c r="ARL23" s="192">
        <f t="shared" ref="ARL23:ATW23" si="19">SUM(ARL24:ARL28)</f>
        <v>0</v>
      </c>
      <c r="ARM23" s="192">
        <f t="shared" si="19"/>
        <v>0</v>
      </c>
      <c r="ARN23" s="192">
        <f t="shared" si="19"/>
        <v>0</v>
      </c>
      <c r="ARO23" s="192">
        <f t="shared" si="19"/>
        <v>0</v>
      </c>
      <c r="ARP23" s="192">
        <f t="shared" si="19"/>
        <v>0</v>
      </c>
      <c r="ARQ23" s="192">
        <f t="shared" si="19"/>
        <v>0</v>
      </c>
      <c r="ARR23" s="192">
        <f t="shared" si="19"/>
        <v>0</v>
      </c>
      <c r="ARS23" s="192">
        <f t="shared" si="19"/>
        <v>0</v>
      </c>
      <c r="ART23" s="192">
        <f t="shared" si="19"/>
        <v>0</v>
      </c>
      <c r="ARU23" s="192">
        <f t="shared" si="19"/>
        <v>0</v>
      </c>
      <c r="ARV23" s="192">
        <f t="shared" si="19"/>
        <v>0</v>
      </c>
      <c r="ARW23" s="192">
        <f t="shared" si="19"/>
        <v>0</v>
      </c>
      <c r="ARX23" s="192">
        <f t="shared" si="19"/>
        <v>0</v>
      </c>
      <c r="ARY23" s="192">
        <f t="shared" si="19"/>
        <v>0</v>
      </c>
      <c r="ARZ23" s="192">
        <f t="shared" si="19"/>
        <v>0</v>
      </c>
      <c r="ASA23" s="192">
        <f t="shared" si="19"/>
        <v>0</v>
      </c>
      <c r="ASB23" s="192">
        <f t="shared" si="19"/>
        <v>0</v>
      </c>
      <c r="ASC23" s="192">
        <f t="shared" si="19"/>
        <v>0</v>
      </c>
      <c r="ASD23" s="192">
        <f t="shared" si="19"/>
        <v>0</v>
      </c>
      <c r="ASE23" s="192">
        <f t="shared" si="19"/>
        <v>0</v>
      </c>
      <c r="ASF23" s="192">
        <f t="shared" si="19"/>
        <v>0</v>
      </c>
      <c r="ASG23" s="192">
        <f t="shared" si="19"/>
        <v>0</v>
      </c>
      <c r="ASH23" s="192">
        <f t="shared" si="19"/>
        <v>0</v>
      </c>
      <c r="ASI23" s="192">
        <f t="shared" si="19"/>
        <v>0</v>
      </c>
      <c r="ASJ23" s="192">
        <f t="shared" si="19"/>
        <v>0</v>
      </c>
      <c r="ASK23" s="192">
        <f t="shared" si="19"/>
        <v>0</v>
      </c>
      <c r="ASL23" s="192">
        <f t="shared" si="19"/>
        <v>0</v>
      </c>
      <c r="ASM23" s="192">
        <f t="shared" si="19"/>
        <v>0</v>
      </c>
      <c r="ASN23" s="192">
        <f t="shared" si="19"/>
        <v>0</v>
      </c>
      <c r="ASO23" s="192">
        <f t="shared" si="19"/>
        <v>0</v>
      </c>
      <c r="ASP23" s="192">
        <f t="shared" si="19"/>
        <v>0</v>
      </c>
      <c r="ASQ23" s="192">
        <f t="shared" si="19"/>
        <v>0</v>
      </c>
      <c r="ASR23" s="192">
        <f t="shared" si="19"/>
        <v>0</v>
      </c>
      <c r="ASS23" s="192">
        <f t="shared" si="19"/>
        <v>0</v>
      </c>
      <c r="AST23" s="192">
        <f t="shared" si="19"/>
        <v>0</v>
      </c>
      <c r="ASU23" s="192">
        <f t="shared" si="19"/>
        <v>0</v>
      </c>
      <c r="ASV23" s="192">
        <f t="shared" si="19"/>
        <v>0</v>
      </c>
      <c r="ASW23" s="192">
        <f t="shared" si="19"/>
        <v>0</v>
      </c>
      <c r="ASX23" s="192">
        <f t="shared" si="19"/>
        <v>0</v>
      </c>
      <c r="ASY23" s="192">
        <f t="shared" si="19"/>
        <v>0</v>
      </c>
      <c r="ASZ23" s="192">
        <f t="shared" si="19"/>
        <v>0</v>
      </c>
      <c r="ATA23" s="192">
        <f t="shared" si="19"/>
        <v>0</v>
      </c>
      <c r="ATB23" s="192">
        <f t="shared" si="19"/>
        <v>0</v>
      </c>
      <c r="ATC23" s="192">
        <f t="shared" si="19"/>
        <v>0</v>
      </c>
      <c r="ATD23" s="192">
        <f t="shared" si="19"/>
        <v>0</v>
      </c>
      <c r="ATE23" s="192">
        <f t="shared" si="19"/>
        <v>0</v>
      </c>
      <c r="ATF23" s="192">
        <f t="shared" si="19"/>
        <v>0</v>
      </c>
      <c r="ATG23" s="192">
        <f t="shared" si="19"/>
        <v>0</v>
      </c>
      <c r="ATH23" s="192">
        <f t="shared" si="19"/>
        <v>0</v>
      </c>
      <c r="ATI23" s="192">
        <f t="shared" si="19"/>
        <v>0</v>
      </c>
      <c r="ATJ23" s="192">
        <f t="shared" si="19"/>
        <v>0</v>
      </c>
      <c r="ATK23" s="192">
        <f t="shared" si="19"/>
        <v>0</v>
      </c>
      <c r="ATL23" s="192">
        <f t="shared" si="19"/>
        <v>0</v>
      </c>
      <c r="ATM23" s="192">
        <f t="shared" si="19"/>
        <v>0</v>
      </c>
      <c r="ATN23" s="192">
        <f t="shared" si="19"/>
        <v>0</v>
      </c>
      <c r="ATO23" s="192">
        <f t="shared" si="19"/>
        <v>0</v>
      </c>
      <c r="ATP23" s="192">
        <f t="shared" si="19"/>
        <v>0</v>
      </c>
      <c r="ATQ23" s="192">
        <f t="shared" si="19"/>
        <v>0</v>
      </c>
      <c r="ATR23" s="192">
        <f t="shared" si="19"/>
        <v>0</v>
      </c>
      <c r="ATS23" s="192">
        <f t="shared" si="19"/>
        <v>0</v>
      </c>
      <c r="ATT23" s="192">
        <f t="shared" si="19"/>
        <v>0</v>
      </c>
      <c r="ATU23" s="192">
        <f t="shared" si="19"/>
        <v>0</v>
      </c>
      <c r="ATV23" s="192">
        <f t="shared" si="19"/>
        <v>0</v>
      </c>
      <c r="ATW23" s="192">
        <f t="shared" si="19"/>
        <v>0</v>
      </c>
      <c r="ATX23" s="192">
        <f t="shared" ref="ATX23:AWI23" si="20">SUM(ATX24:ATX28)</f>
        <v>0</v>
      </c>
      <c r="ATY23" s="192">
        <f t="shared" si="20"/>
        <v>0</v>
      </c>
      <c r="ATZ23" s="192">
        <f t="shared" si="20"/>
        <v>0</v>
      </c>
      <c r="AUA23" s="192">
        <f t="shared" si="20"/>
        <v>0</v>
      </c>
      <c r="AUB23" s="192">
        <f t="shared" si="20"/>
        <v>0</v>
      </c>
      <c r="AUC23" s="192">
        <f t="shared" si="20"/>
        <v>0</v>
      </c>
      <c r="AUD23" s="192">
        <f t="shared" si="20"/>
        <v>0</v>
      </c>
      <c r="AUE23" s="192">
        <f t="shared" si="20"/>
        <v>0</v>
      </c>
      <c r="AUF23" s="192">
        <f t="shared" si="20"/>
        <v>0</v>
      </c>
      <c r="AUG23" s="192">
        <f t="shared" si="20"/>
        <v>0</v>
      </c>
      <c r="AUH23" s="192">
        <f t="shared" si="20"/>
        <v>0</v>
      </c>
      <c r="AUI23" s="192">
        <f t="shared" si="20"/>
        <v>0</v>
      </c>
      <c r="AUJ23" s="192">
        <f t="shared" si="20"/>
        <v>0</v>
      </c>
      <c r="AUK23" s="192">
        <f t="shared" si="20"/>
        <v>0</v>
      </c>
      <c r="AUL23" s="192">
        <f t="shared" si="20"/>
        <v>0</v>
      </c>
      <c r="AUM23" s="192">
        <f t="shared" si="20"/>
        <v>0</v>
      </c>
      <c r="AUN23" s="192">
        <f t="shared" si="20"/>
        <v>0</v>
      </c>
      <c r="AUO23" s="192">
        <f t="shared" si="20"/>
        <v>0</v>
      </c>
      <c r="AUP23" s="192">
        <f t="shared" si="20"/>
        <v>0</v>
      </c>
      <c r="AUQ23" s="192">
        <f t="shared" si="20"/>
        <v>0</v>
      </c>
      <c r="AUR23" s="192">
        <f t="shared" si="20"/>
        <v>0</v>
      </c>
      <c r="AUS23" s="192">
        <f t="shared" si="20"/>
        <v>0</v>
      </c>
      <c r="AUT23" s="192">
        <f t="shared" si="20"/>
        <v>0</v>
      </c>
      <c r="AUU23" s="192">
        <f t="shared" si="20"/>
        <v>0</v>
      </c>
      <c r="AUV23" s="192">
        <f t="shared" si="20"/>
        <v>0</v>
      </c>
      <c r="AUW23" s="192">
        <f t="shared" si="20"/>
        <v>0</v>
      </c>
      <c r="AUX23" s="192">
        <f t="shared" si="20"/>
        <v>0</v>
      </c>
      <c r="AUY23" s="192">
        <f t="shared" si="20"/>
        <v>0</v>
      </c>
      <c r="AUZ23" s="192">
        <f t="shared" si="20"/>
        <v>0</v>
      </c>
      <c r="AVA23" s="192">
        <f t="shared" si="20"/>
        <v>0</v>
      </c>
      <c r="AVB23" s="192">
        <f t="shared" si="20"/>
        <v>0</v>
      </c>
      <c r="AVC23" s="192">
        <f t="shared" si="20"/>
        <v>0</v>
      </c>
      <c r="AVD23" s="192">
        <f t="shared" si="20"/>
        <v>0</v>
      </c>
      <c r="AVE23" s="192">
        <f t="shared" si="20"/>
        <v>0</v>
      </c>
      <c r="AVF23" s="192">
        <f t="shared" si="20"/>
        <v>0</v>
      </c>
      <c r="AVG23" s="192">
        <f t="shared" si="20"/>
        <v>0</v>
      </c>
      <c r="AVH23" s="192">
        <f t="shared" si="20"/>
        <v>0</v>
      </c>
      <c r="AVI23" s="192">
        <f t="shared" si="20"/>
        <v>0</v>
      </c>
      <c r="AVJ23" s="192">
        <f t="shared" si="20"/>
        <v>0</v>
      </c>
      <c r="AVK23" s="192">
        <f t="shared" si="20"/>
        <v>0</v>
      </c>
      <c r="AVL23" s="192">
        <f t="shared" si="20"/>
        <v>0</v>
      </c>
      <c r="AVM23" s="192">
        <f t="shared" si="20"/>
        <v>0</v>
      </c>
      <c r="AVN23" s="192">
        <f t="shared" si="20"/>
        <v>0</v>
      </c>
      <c r="AVO23" s="192">
        <f t="shared" si="20"/>
        <v>0</v>
      </c>
      <c r="AVP23" s="192">
        <f t="shared" si="20"/>
        <v>0</v>
      </c>
      <c r="AVQ23" s="192">
        <f t="shared" si="20"/>
        <v>0</v>
      </c>
      <c r="AVR23" s="192">
        <f t="shared" si="20"/>
        <v>0</v>
      </c>
      <c r="AVS23" s="192">
        <f t="shared" si="20"/>
        <v>0</v>
      </c>
      <c r="AVT23" s="192">
        <f t="shared" si="20"/>
        <v>0</v>
      </c>
      <c r="AVU23" s="192">
        <f t="shared" si="20"/>
        <v>0</v>
      </c>
      <c r="AVV23" s="192">
        <f t="shared" si="20"/>
        <v>0</v>
      </c>
      <c r="AVW23" s="192">
        <f t="shared" si="20"/>
        <v>0</v>
      </c>
      <c r="AVX23" s="192">
        <f t="shared" si="20"/>
        <v>0</v>
      </c>
      <c r="AVY23" s="192">
        <f t="shared" si="20"/>
        <v>0</v>
      </c>
      <c r="AVZ23" s="192">
        <f t="shared" si="20"/>
        <v>0</v>
      </c>
      <c r="AWA23" s="192">
        <f t="shared" si="20"/>
        <v>0</v>
      </c>
      <c r="AWB23" s="192">
        <f t="shared" si="20"/>
        <v>0</v>
      </c>
      <c r="AWC23" s="192">
        <f t="shared" si="20"/>
        <v>0</v>
      </c>
      <c r="AWD23" s="192">
        <f t="shared" si="20"/>
        <v>0</v>
      </c>
      <c r="AWE23" s="192">
        <f t="shared" si="20"/>
        <v>0</v>
      </c>
      <c r="AWF23" s="192">
        <f t="shared" si="20"/>
        <v>0</v>
      </c>
      <c r="AWG23" s="192">
        <f t="shared" si="20"/>
        <v>0</v>
      </c>
      <c r="AWH23" s="192">
        <f t="shared" si="20"/>
        <v>0</v>
      </c>
      <c r="AWI23" s="192">
        <f t="shared" si="20"/>
        <v>0</v>
      </c>
      <c r="AWJ23" s="192">
        <f t="shared" ref="AWJ23:AYU23" si="21">SUM(AWJ24:AWJ28)</f>
        <v>0</v>
      </c>
      <c r="AWK23" s="192">
        <f t="shared" si="21"/>
        <v>0</v>
      </c>
      <c r="AWL23" s="192">
        <f t="shared" si="21"/>
        <v>0</v>
      </c>
      <c r="AWM23" s="192">
        <f t="shared" si="21"/>
        <v>0</v>
      </c>
      <c r="AWN23" s="192">
        <f t="shared" si="21"/>
        <v>0</v>
      </c>
      <c r="AWO23" s="192">
        <f t="shared" si="21"/>
        <v>0</v>
      </c>
      <c r="AWP23" s="192">
        <f t="shared" si="21"/>
        <v>0</v>
      </c>
      <c r="AWQ23" s="192">
        <f t="shared" si="21"/>
        <v>0</v>
      </c>
      <c r="AWR23" s="192">
        <f t="shared" si="21"/>
        <v>0</v>
      </c>
      <c r="AWS23" s="192">
        <f t="shared" si="21"/>
        <v>0</v>
      </c>
      <c r="AWT23" s="192">
        <f t="shared" si="21"/>
        <v>0</v>
      </c>
      <c r="AWU23" s="192">
        <f t="shared" si="21"/>
        <v>0</v>
      </c>
      <c r="AWV23" s="192">
        <f t="shared" si="21"/>
        <v>0</v>
      </c>
      <c r="AWW23" s="192">
        <f t="shared" si="21"/>
        <v>0</v>
      </c>
      <c r="AWX23" s="192">
        <f t="shared" si="21"/>
        <v>0</v>
      </c>
      <c r="AWY23" s="192">
        <f t="shared" si="21"/>
        <v>0</v>
      </c>
      <c r="AWZ23" s="192">
        <f t="shared" si="21"/>
        <v>0</v>
      </c>
      <c r="AXA23" s="192">
        <f t="shared" si="21"/>
        <v>0</v>
      </c>
      <c r="AXB23" s="192">
        <f t="shared" si="21"/>
        <v>0</v>
      </c>
      <c r="AXC23" s="192">
        <f t="shared" si="21"/>
        <v>0</v>
      </c>
      <c r="AXD23" s="192">
        <f t="shared" si="21"/>
        <v>0</v>
      </c>
      <c r="AXE23" s="192">
        <f t="shared" si="21"/>
        <v>0</v>
      </c>
      <c r="AXF23" s="192">
        <f t="shared" si="21"/>
        <v>0</v>
      </c>
      <c r="AXG23" s="192">
        <f t="shared" si="21"/>
        <v>0</v>
      </c>
      <c r="AXH23" s="192">
        <f t="shared" si="21"/>
        <v>0</v>
      </c>
      <c r="AXI23" s="192">
        <f t="shared" si="21"/>
        <v>0</v>
      </c>
      <c r="AXJ23" s="192">
        <f t="shared" si="21"/>
        <v>0</v>
      </c>
      <c r="AXK23" s="192">
        <f t="shared" si="21"/>
        <v>0</v>
      </c>
      <c r="AXL23" s="192">
        <f t="shared" si="21"/>
        <v>0</v>
      </c>
      <c r="AXM23" s="192">
        <f t="shared" si="21"/>
        <v>0</v>
      </c>
      <c r="AXN23" s="192">
        <f t="shared" si="21"/>
        <v>0</v>
      </c>
      <c r="AXO23" s="192">
        <f t="shared" si="21"/>
        <v>0</v>
      </c>
      <c r="AXP23" s="192">
        <f t="shared" si="21"/>
        <v>0</v>
      </c>
      <c r="AXQ23" s="192">
        <f t="shared" si="21"/>
        <v>0</v>
      </c>
      <c r="AXR23" s="192">
        <f t="shared" si="21"/>
        <v>0</v>
      </c>
      <c r="AXS23" s="192">
        <f t="shared" si="21"/>
        <v>0</v>
      </c>
      <c r="AXT23" s="192">
        <f t="shared" si="21"/>
        <v>0</v>
      </c>
      <c r="AXU23" s="192">
        <f t="shared" si="21"/>
        <v>0</v>
      </c>
      <c r="AXV23" s="192">
        <f t="shared" si="21"/>
        <v>0</v>
      </c>
      <c r="AXW23" s="192">
        <f t="shared" si="21"/>
        <v>0</v>
      </c>
      <c r="AXX23" s="192">
        <f t="shared" si="21"/>
        <v>0</v>
      </c>
      <c r="AXY23" s="192">
        <f t="shared" si="21"/>
        <v>0</v>
      </c>
      <c r="AXZ23" s="192">
        <f t="shared" si="21"/>
        <v>0</v>
      </c>
      <c r="AYA23" s="192">
        <f t="shared" si="21"/>
        <v>0</v>
      </c>
      <c r="AYB23" s="192">
        <f t="shared" si="21"/>
        <v>0</v>
      </c>
      <c r="AYC23" s="192">
        <f t="shared" si="21"/>
        <v>0</v>
      </c>
      <c r="AYD23" s="192">
        <f t="shared" si="21"/>
        <v>0</v>
      </c>
      <c r="AYE23" s="192">
        <f t="shared" si="21"/>
        <v>0</v>
      </c>
      <c r="AYF23" s="192">
        <f t="shared" si="21"/>
        <v>0</v>
      </c>
      <c r="AYG23" s="192">
        <f t="shared" si="21"/>
        <v>0</v>
      </c>
      <c r="AYH23" s="192">
        <f t="shared" si="21"/>
        <v>0</v>
      </c>
      <c r="AYI23" s="192">
        <f t="shared" si="21"/>
        <v>0</v>
      </c>
      <c r="AYJ23" s="192">
        <f t="shared" si="21"/>
        <v>0</v>
      </c>
      <c r="AYK23" s="192">
        <f t="shared" si="21"/>
        <v>0</v>
      </c>
      <c r="AYL23" s="192">
        <f t="shared" si="21"/>
        <v>0</v>
      </c>
      <c r="AYM23" s="192">
        <f t="shared" si="21"/>
        <v>0</v>
      </c>
      <c r="AYN23" s="192">
        <f t="shared" si="21"/>
        <v>0</v>
      </c>
      <c r="AYO23" s="192">
        <f t="shared" si="21"/>
        <v>0</v>
      </c>
      <c r="AYP23" s="192">
        <f t="shared" si="21"/>
        <v>0</v>
      </c>
      <c r="AYQ23" s="192">
        <f t="shared" si="21"/>
        <v>0</v>
      </c>
      <c r="AYR23" s="192">
        <f t="shared" si="21"/>
        <v>0</v>
      </c>
      <c r="AYS23" s="192">
        <f t="shared" si="21"/>
        <v>0</v>
      </c>
      <c r="AYT23" s="192">
        <f t="shared" si="21"/>
        <v>0</v>
      </c>
      <c r="AYU23" s="192">
        <f t="shared" si="21"/>
        <v>0</v>
      </c>
      <c r="AYV23" s="192">
        <f t="shared" ref="AYV23:BBG23" si="22">SUM(AYV24:AYV28)</f>
        <v>0</v>
      </c>
      <c r="AYW23" s="192">
        <f t="shared" si="22"/>
        <v>0</v>
      </c>
      <c r="AYX23" s="192">
        <f t="shared" si="22"/>
        <v>0</v>
      </c>
      <c r="AYY23" s="192">
        <f t="shared" si="22"/>
        <v>0</v>
      </c>
      <c r="AYZ23" s="192">
        <f t="shared" si="22"/>
        <v>0</v>
      </c>
      <c r="AZA23" s="192">
        <f t="shared" si="22"/>
        <v>0</v>
      </c>
      <c r="AZB23" s="192">
        <f t="shared" si="22"/>
        <v>0</v>
      </c>
      <c r="AZC23" s="192">
        <f t="shared" si="22"/>
        <v>0</v>
      </c>
      <c r="AZD23" s="192">
        <f t="shared" si="22"/>
        <v>0</v>
      </c>
      <c r="AZE23" s="192">
        <f t="shared" si="22"/>
        <v>0</v>
      </c>
      <c r="AZF23" s="192">
        <f t="shared" si="22"/>
        <v>0</v>
      </c>
      <c r="AZG23" s="192">
        <f t="shared" si="22"/>
        <v>0</v>
      </c>
      <c r="AZH23" s="192">
        <f t="shared" si="22"/>
        <v>0</v>
      </c>
      <c r="AZI23" s="192">
        <f t="shared" si="22"/>
        <v>0</v>
      </c>
      <c r="AZJ23" s="192">
        <f t="shared" si="22"/>
        <v>0</v>
      </c>
      <c r="AZK23" s="192">
        <f t="shared" si="22"/>
        <v>0</v>
      </c>
      <c r="AZL23" s="192">
        <f t="shared" si="22"/>
        <v>0</v>
      </c>
      <c r="AZM23" s="192">
        <f t="shared" si="22"/>
        <v>0</v>
      </c>
      <c r="AZN23" s="192">
        <f t="shared" si="22"/>
        <v>0</v>
      </c>
      <c r="AZO23" s="192">
        <f t="shared" si="22"/>
        <v>0</v>
      </c>
      <c r="AZP23" s="192">
        <f t="shared" si="22"/>
        <v>0</v>
      </c>
      <c r="AZQ23" s="192">
        <f t="shared" si="22"/>
        <v>0</v>
      </c>
      <c r="AZR23" s="192">
        <f t="shared" si="22"/>
        <v>0</v>
      </c>
      <c r="AZS23" s="192">
        <f t="shared" si="22"/>
        <v>0</v>
      </c>
      <c r="AZT23" s="192">
        <f t="shared" si="22"/>
        <v>0</v>
      </c>
      <c r="AZU23" s="192">
        <f t="shared" si="22"/>
        <v>0</v>
      </c>
      <c r="AZV23" s="192">
        <f t="shared" si="22"/>
        <v>0</v>
      </c>
      <c r="AZW23" s="192">
        <f t="shared" si="22"/>
        <v>0</v>
      </c>
      <c r="AZX23" s="192">
        <f t="shared" si="22"/>
        <v>0</v>
      </c>
      <c r="AZY23" s="192">
        <f t="shared" si="22"/>
        <v>0</v>
      </c>
      <c r="AZZ23" s="192">
        <f t="shared" si="22"/>
        <v>0</v>
      </c>
      <c r="BAA23" s="192">
        <f t="shared" si="22"/>
        <v>0</v>
      </c>
      <c r="BAB23" s="192">
        <f t="shared" si="22"/>
        <v>0</v>
      </c>
      <c r="BAC23" s="192">
        <f t="shared" si="22"/>
        <v>0</v>
      </c>
      <c r="BAD23" s="192">
        <f t="shared" si="22"/>
        <v>0</v>
      </c>
      <c r="BAE23" s="192">
        <f t="shared" si="22"/>
        <v>0</v>
      </c>
      <c r="BAF23" s="192">
        <f t="shared" si="22"/>
        <v>0</v>
      </c>
      <c r="BAG23" s="192">
        <f t="shared" si="22"/>
        <v>0</v>
      </c>
      <c r="BAH23" s="192">
        <f t="shared" si="22"/>
        <v>0</v>
      </c>
      <c r="BAI23" s="192">
        <f t="shared" si="22"/>
        <v>0</v>
      </c>
      <c r="BAJ23" s="192">
        <f t="shared" si="22"/>
        <v>0</v>
      </c>
      <c r="BAK23" s="192">
        <f t="shared" si="22"/>
        <v>0</v>
      </c>
      <c r="BAL23" s="192">
        <f t="shared" si="22"/>
        <v>0</v>
      </c>
      <c r="BAM23" s="192">
        <f t="shared" si="22"/>
        <v>0</v>
      </c>
      <c r="BAN23" s="192">
        <f t="shared" si="22"/>
        <v>0</v>
      </c>
      <c r="BAO23" s="192">
        <f t="shared" si="22"/>
        <v>0</v>
      </c>
      <c r="BAP23" s="192">
        <f t="shared" si="22"/>
        <v>0</v>
      </c>
      <c r="BAQ23" s="192">
        <f t="shared" si="22"/>
        <v>0</v>
      </c>
      <c r="BAR23" s="192">
        <f t="shared" si="22"/>
        <v>0</v>
      </c>
      <c r="BAS23" s="192">
        <f t="shared" si="22"/>
        <v>0</v>
      </c>
      <c r="BAT23" s="192">
        <f t="shared" si="22"/>
        <v>0</v>
      </c>
      <c r="BAU23" s="192">
        <f t="shared" si="22"/>
        <v>0</v>
      </c>
      <c r="BAV23" s="192">
        <f t="shared" si="22"/>
        <v>0</v>
      </c>
      <c r="BAW23" s="192">
        <f t="shared" si="22"/>
        <v>0</v>
      </c>
      <c r="BAX23" s="192">
        <f t="shared" si="22"/>
        <v>0</v>
      </c>
      <c r="BAY23" s="192">
        <f t="shared" si="22"/>
        <v>0</v>
      </c>
      <c r="BAZ23" s="192">
        <f t="shared" si="22"/>
        <v>0</v>
      </c>
      <c r="BBA23" s="192">
        <f t="shared" si="22"/>
        <v>0</v>
      </c>
      <c r="BBB23" s="192">
        <f t="shared" si="22"/>
        <v>0</v>
      </c>
      <c r="BBC23" s="192">
        <f t="shared" si="22"/>
        <v>0</v>
      </c>
      <c r="BBD23" s="192">
        <f t="shared" si="22"/>
        <v>0</v>
      </c>
      <c r="BBE23" s="192">
        <f t="shared" si="22"/>
        <v>0</v>
      </c>
      <c r="BBF23" s="192">
        <f t="shared" si="22"/>
        <v>0</v>
      </c>
      <c r="BBG23" s="192">
        <f t="shared" si="22"/>
        <v>0</v>
      </c>
      <c r="BBH23" s="192">
        <f t="shared" ref="BBH23:BDS23" si="23">SUM(BBH24:BBH28)</f>
        <v>0</v>
      </c>
      <c r="BBI23" s="192">
        <f t="shared" si="23"/>
        <v>0</v>
      </c>
      <c r="BBJ23" s="192">
        <f t="shared" si="23"/>
        <v>0</v>
      </c>
      <c r="BBK23" s="192">
        <f t="shared" si="23"/>
        <v>0</v>
      </c>
      <c r="BBL23" s="192">
        <f t="shared" si="23"/>
        <v>0</v>
      </c>
      <c r="BBM23" s="192">
        <f t="shared" si="23"/>
        <v>0</v>
      </c>
      <c r="BBN23" s="192">
        <f t="shared" si="23"/>
        <v>0</v>
      </c>
      <c r="BBO23" s="192">
        <f t="shared" si="23"/>
        <v>0</v>
      </c>
      <c r="BBP23" s="192">
        <f t="shared" si="23"/>
        <v>0</v>
      </c>
      <c r="BBQ23" s="192">
        <f t="shared" si="23"/>
        <v>0</v>
      </c>
      <c r="BBR23" s="192">
        <f t="shared" si="23"/>
        <v>0</v>
      </c>
      <c r="BBS23" s="192">
        <f t="shared" si="23"/>
        <v>0</v>
      </c>
      <c r="BBT23" s="192">
        <f t="shared" si="23"/>
        <v>0</v>
      </c>
      <c r="BBU23" s="192">
        <f t="shared" si="23"/>
        <v>0</v>
      </c>
      <c r="BBV23" s="192">
        <f t="shared" si="23"/>
        <v>0</v>
      </c>
      <c r="BBW23" s="192">
        <f t="shared" si="23"/>
        <v>0</v>
      </c>
      <c r="BBX23" s="192">
        <f t="shared" si="23"/>
        <v>0</v>
      </c>
      <c r="BBY23" s="192">
        <f t="shared" si="23"/>
        <v>0</v>
      </c>
      <c r="BBZ23" s="192">
        <f t="shared" si="23"/>
        <v>0</v>
      </c>
      <c r="BCA23" s="192">
        <f t="shared" si="23"/>
        <v>0</v>
      </c>
      <c r="BCB23" s="192">
        <f t="shared" si="23"/>
        <v>0</v>
      </c>
      <c r="BCC23" s="192">
        <f t="shared" si="23"/>
        <v>0</v>
      </c>
      <c r="BCD23" s="192">
        <f t="shared" si="23"/>
        <v>0</v>
      </c>
      <c r="BCE23" s="192">
        <f t="shared" si="23"/>
        <v>0</v>
      </c>
      <c r="BCF23" s="192">
        <f t="shared" si="23"/>
        <v>0</v>
      </c>
      <c r="BCG23" s="192">
        <f t="shared" si="23"/>
        <v>0</v>
      </c>
      <c r="BCH23" s="192">
        <f t="shared" si="23"/>
        <v>0</v>
      </c>
      <c r="BCI23" s="192">
        <f t="shared" si="23"/>
        <v>0</v>
      </c>
      <c r="BCJ23" s="192">
        <f t="shared" si="23"/>
        <v>0</v>
      </c>
      <c r="BCK23" s="192">
        <f t="shared" si="23"/>
        <v>0</v>
      </c>
      <c r="BCL23" s="192">
        <f t="shared" si="23"/>
        <v>0</v>
      </c>
      <c r="BCM23" s="192">
        <f t="shared" si="23"/>
        <v>0</v>
      </c>
      <c r="BCN23" s="192">
        <f t="shared" si="23"/>
        <v>0</v>
      </c>
      <c r="BCO23" s="192">
        <f t="shared" si="23"/>
        <v>0</v>
      </c>
      <c r="BCP23" s="192">
        <f t="shared" si="23"/>
        <v>0</v>
      </c>
      <c r="BCQ23" s="192">
        <f t="shared" si="23"/>
        <v>0</v>
      </c>
      <c r="BCR23" s="192">
        <f t="shared" si="23"/>
        <v>0</v>
      </c>
      <c r="BCS23" s="192">
        <f t="shared" si="23"/>
        <v>0</v>
      </c>
      <c r="BCT23" s="192">
        <f t="shared" si="23"/>
        <v>0</v>
      </c>
      <c r="BCU23" s="192">
        <f t="shared" si="23"/>
        <v>0</v>
      </c>
      <c r="BCV23" s="192">
        <f t="shared" si="23"/>
        <v>0</v>
      </c>
      <c r="BCW23" s="192">
        <f t="shared" si="23"/>
        <v>0</v>
      </c>
      <c r="BCX23" s="192">
        <f t="shared" si="23"/>
        <v>0</v>
      </c>
      <c r="BCY23" s="192">
        <f t="shared" si="23"/>
        <v>0</v>
      </c>
      <c r="BCZ23" s="192">
        <f t="shared" si="23"/>
        <v>0</v>
      </c>
      <c r="BDA23" s="192">
        <f t="shared" si="23"/>
        <v>0</v>
      </c>
      <c r="BDB23" s="192">
        <f t="shared" si="23"/>
        <v>0</v>
      </c>
      <c r="BDC23" s="192">
        <f t="shared" si="23"/>
        <v>0</v>
      </c>
      <c r="BDD23" s="192">
        <f t="shared" si="23"/>
        <v>0</v>
      </c>
      <c r="BDE23" s="192">
        <f t="shared" si="23"/>
        <v>0</v>
      </c>
      <c r="BDF23" s="192">
        <f t="shared" si="23"/>
        <v>0</v>
      </c>
      <c r="BDG23" s="192">
        <f t="shared" si="23"/>
        <v>0</v>
      </c>
      <c r="BDH23" s="192">
        <f t="shared" si="23"/>
        <v>0</v>
      </c>
      <c r="BDI23" s="192">
        <f t="shared" si="23"/>
        <v>0</v>
      </c>
      <c r="BDJ23" s="192">
        <f t="shared" si="23"/>
        <v>0</v>
      </c>
      <c r="BDK23" s="192">
        <f t="shared" si="23"/>
        <v>0</v>
      </c>
      <c r="BDL23" s="192">
        <f t="shared" si="23"/>
        <v>0</v>
      </c>
      <c r="BDM23" s="192">
        <f t="shared" si="23"/>
        <v>0</v>
      </c>
      <c r="BDN23" s="192">
        <f t="shared" si="23"/>
        <v>0</v>
      </c>
      <c r="BDO23" s="192">
        <f t="shared" si="23"/>
        <v>0</v>
      </c>
      <c r="BDP23" s="192">
        <f t="shared" si="23"/>
        <v>0</v>
      </c>
      <c r="BDQ23" s="192">
        <f t="shared" si="23"/>
        <v>0</v>
      </c>
      <c r="BDR23" s="192">
        <f t="shared" si="23"/>
        <v>0</v>
      </c>
      <c r="BDS23" s="192">
        <f t="shared" si="23"/>
        <v>0</v>
      </c>
      <c r="BDT23" s="192">
        <f t="shared" ref="BDT23:BGE23" si="24">SUM(BDT24:BDT28)</f>
        <v>0</v>
      </c>
      <c r="BDU23" s="192">
        <f t="shared" si="24"/>
        <v>0</v>
      </c>
      <c r="BDV23" s="192">
        <f t="shared" si="24"/>
        <v>0</v>
      </c>
      <c r="BDW23" s="192">
        <f t="shared" si="24"/>
        <v>0</v>
      </c>
      <c r="BDX23" s="192">
        <f t="shared" si="24"/>
        <v>0</v>
      </c>
      <c r="BDY23" s="192">
        <f t="shared" si="24"/>
        <v>0</v>
      </c>
      <c r="BDZ23" s="192">
        <f t="shared" si="24"/>
        <v>0</v>
      </c>
      <c r="BEA23" s="192">
        <f t="shared" si="24"/>
        <v>0</v>
      </c>
      <c r="BEB23" s="192">
        <f t="shared" si="24"/>
        <v>0</v>
      </c>
      <c r="BEC23" s="192">
        <f t="shared" si="24"/>
        <v>0</v>
      </c>
      <c r="BED23" s="192">
        <f t="shared" si="24"/>
        <v>0</v>
      </c>
      <c r="BEE23" s="192">
        <f t="shared" si="24"/>
        <v>0</v>
      </c>
      <c r="BEF23" s="192">
        <f t="shared" si="24"/>
        <v>0</v>
      </c>
      <c r="BEG23" s="192">
        <f t="shared" si="24"/>
        <v>0</v>
      </c>
      <c r="BEH23" s="192">
        <f t="shared" si="24"/>
        <v>0</v>
      </c>
      <c r="BEI23" s="192">
        <f t="shared" si="24"/>
        <v>0</v>
      </c>
      <c r="BEJ23" s="192">
        <f t="shared" si="24"/>
        <v>0</v>
      </c>
      <c r="BEK23" s="192">
        <f t="shared" si="24"/>
        <v>0</v>
      </c>
      <c r="BEL23" s="192">
        <f t="shared" si="24"/>
        <v>0</v>
      </c>
      <c r="BEM23" s="192">
        <f t="shared" si="24"/>
        <v>0</v>
      </c>
      <c r="BEN23" s="192">
        <f t="shared" si="24"/>
        <v>0</v>
      </c>
      <c r="BEO23" s="192">
        <f t="shared" si="24"/>
        <v>0</v>
      </c>
      <c r="BEP23" s="192">
        <f t="shared" si="24"/>
        <v>0</v>
      </c>
      <c r="BEQ23" s="192">
        <f t="shared" si="24"/>
        <v>0</v>
      </c>
      <c r="BER23" s="192">
        <f t="shared" si="24"/>
        <v>0</v>
      </c>
      <c r="BES23" s="192">
        <f t="shared" si="24"/>
        <v>0</v>
      </c>
      <c r="BET23" s="192">
        <f t="shared" si="24"/>
        <v>0</v>
      </c>
      <c r="BEU23" s="192">
        <f t="shared" si="24"/>
        <v>0</v>
      </c>
      <c r="BEV23" s="192">
        <f t="shared" si="24"/>
        <v>0</v>
      </c>
      <c r="BEW23" s="192">
        <f t="shared" si="24"/>
        <v>0</v>
      </c>
      <c r="BEX23" s="192">
        <f t="shared" si="24"/>
        <v>0</v>
      </c>
      <c r="BEY23" s="192">
        <f t="shared" si="24"/>
        <v>0</v>
      </c>
      <c r="BEZ23" s="192">
        <f t="shared" si="24"/>
        <v>0</v>
      </c>
      <c r="BFA23" s="192">
        <f t="shared" si="24"/>
        <v>0</v>
      </c>
      <c r="BFB23" s="192">
        <f t="shared" si="24"/>
        <v>0</v>
      </c>
      <c r="BFC23" s="192">
        <f t="shared" si="24"/>
        <v>0</v>
      </c>
      <c r="BFD23" s="192">
        <f t="shared" si="24"/>
        <v>0</v>
      </c>
      <c r="BFE23" s="192">
        <f t="shared" si="24"/>
        <v>0</v>
      </c>
      <c r="BFF23" s="192">
        <f t="shared" si="24"/>
        <v>0</v>
      </c>
      <c r="BFG23" s="192">
        <f t="shared" si="24"/>
        <v>0</v>
      </c>
      <c r="BFH23" s="192">
        <f t="shared" si="24"/>
        <v>0</v>
      </c>
      <c r="BFI23" s="192">
        <f t="shared" si="24"/>
        <v>0</v>
      </c>
      <c r="BFJ23" s="192">
        <f t="shared" si="24"/>
        <v>0</v>
      </c>
      <c r="BFK23" s="192">
        <f t="shared" si="24"/>
        <v>0</v>
      </c>
      <c r="BFL23" s="192">
        <f t="shared" si="24"/>
        <v>0</v>
      </c>
      <c r="BFM23" s="192">
        <f t="shared" si="24"/>
        <v>0</v>
      </c>
      <c r="BFN23" s="192">
        <f t="shared" si="24"/>
        <v>0</v>
      </c>
      <c r="BFO23" s="192">
        <f t="shared" si="24"/>
        <v>0</v>
      </c>
      <c r="BFP23" s="192">
        <f t="shared" si="24"/>
        <v>0</v>
      </c>
      <c r="BFQ23" s="192">
        <f t="shared" si="24"/>
        <v>0</v>
      </c>
      <c r="BFR23" s="192">
        <f t="shared" si="24"/>
        <v>0</v>
      </c>
      <c r="BFS23" s="192">
        <f t="shared" si="24"/>
        <v>0</v>
      </c>
      <c r="BFT23" s="192">
        <f t="shared" si="24"/>
        <v>0</v>
      </c>
      <c r="BFU23" s="192">
        <f t="shared" si="24"/>
        <v>0</v>
      </c>
      <c r="BFV23" s="192">
        <f t="shared" si="24"/>
        <v>0</v>
      </c>
      <c r="BFW23" s="192">
        <f t="shared" si="24"/>
        <v>0</v>
      </c>
      <c r="BFX23" s="192">
        <f t="shared" si="24"/>
        <v>0</v>
      </c>
      <c r="BFY23" s="192">
        <f t="shared" si="24"/>
        <v>0</v>
      </c>
      <c r="BFZ23" s="192">
        <f t="shared" si="24"/>
        <v>0</v>
      </c>
      <c r="BGA23" s="192">
        <f t="shared" si="24"/>
        <v>0</v>
      </c>
      <c r="BGB23" s="192">
        <f t="shared" si="24"/>
        <v>0</v>
      </c>
      <c r="BGC23" s="192">
        <f t="shared" si="24"/>
        <v>0</v>
      </c>
      <c r="BGD23" s="192">
        <f t="shared" si="24"/>
        <v>0</v>
      </c>
      <c r="BGE23" s="192">
        <f t="shared" si="24"/>
        <v>0</v>
      </c>
      <c r="BGF23" s="192">
        <f t="shared" ref="BGF23:BIQ23" si="25">SUM(BGF24:BGF28)</f>
        <v>0</v>
      </c>
      <c r="BGG23" s="192">
        <f t="shared" si="25"/>
        <v>0</v>
      </c>
      <c r="BGH23" s="192">
        <f t="shared" si="25"/>
        <v>0</v>
      </c>
      <c r="BGI23" s="192">
        <f t="shared" si="25"/>
        <v>0</v>
      </c>
      <c r="BGJ23" s="192">
        <f t="shared" si="25"/>
        <v>0</v>
      </c>
      <c r="BGK23" s="192">
        <f t="shared" si="25"/>
        <v>0</v>
      </c>
      <c r="BGL23" s="192">
        <f t="shared" si="25"/>
        <v>0</v>
      </c>
      <c r="BGM23" s="192">
        <f t="shared" si="25"/>
        <v>0</v>
      </c>
      <c r="BGN23" s="192">
        <f t="shared" si="25"/>
        <v>0</v>
      </c>
      <c r="BGO23" s="192">
        <f t="shared" si="25"/>
        <v>0</v>
      </c>
      <c r="BGP23" s="192">
        <f t="shared" si="25"/>
        <v>0</v>
      </c>
      <c r="BGQ23" s="192">
        <f t="shared" si="25"/>
        <v>0</v>
      </c>
      <c r="BGR23" s="192">
        <f t="shared" si="25"/>
        <v>0</v>
      </c>
      <c r="BGS23" s="192">
        <f t="shared" si="25"/>
        <v>0</v>
      </c>
      <c r="BGT23" s="192">
        <f t="shared" si="25"/>
        <v>0</v>
      </c>
      <c r="BGU23" s="192">
        <f t="shared" si="25"/>
        <v>0</v>
      </c>
      <c r="BGV23" s="192">
        <f t="shared" si="25"/>
        <v>0</v>
      </c>
      <c r="BGW23" s="192">
        <f t="shared" si="25"/>
        <v>0</v>
      </c>
      <c r="BGX23" s="192">
        <f t="shared" si="25"/>
        <v>0</v>
      </c>
      <c r="BGY23" s="192">
        <f t="shared" si="25"/>
        <v>0</v>
      </c>
      <c r="BGZ23" s="192">
        <f t="shared" si="25"/>
        <v>0</v>
      </c>
      <c r="BHA23" s="192">
        <f t="shared" si="25"/>
        <v>0</v>
      </c>
      <c r="BHB23" s="192">
        <f t="shared" si="25"/>
        <v>0</v>
      </c>
      <c r="BHC23" s="192">
        <f t="shared" si="25"/>
        <v>0</v>
      </c>
      <c r="BHD23" s="192">
        <f t="shared" si="25"/>
        <v>0</v>
      </c>
      <c r="BHE23" s="192">
        <f t="shared" si="25"/>
        <v>0</v>
      </c>
      <c r="BHF23" s="192">
        <f t="shared" si="25"/>
        <v>0</v>
      </c>
      <c r="BHG23" s="192">
        <f t="shared" si="25"/>
        <v>0</v>
      </c>
      <c r="BHH23" s="192">
        <f t="shared" si="25"/>
        <v>0</v>
      </c>
      <c r="BHI23" s="192">
        <f t="shared" si="25"/>
        <v>0</v>
      </c>
      <c r="BHJ23" s="192">
        <f t="shared" si="25"/>
        <v>0</v>
      </c>
      <c r="BHK23" s="192">
        <f t="shared" si="25"/>
        <v>0</v>
      </c>
      <c r="BHL23" s="192">
        <f t="shared" si="25"/>
        <v>0</v>
      </c>
      <c r="BHM23" s="192">
        <f t="shared" si="25"/>
        <v>0</v>
      </c>
      <c r="BHN23" s="192">
        <f t="shared" si="25"/>
        <v>0</v>
      </c>
      <c r="BHO23" s="192">
        <f t="shared" si="25"/>
        <v>0</v>
      </c>
      <c r="BHP23" s="192">
        <f t="shared" si="25"/>
        <v>0</v>
      </c>
      <c r="BHQ23" s="192">
        <f t="shared" si="25"/>
        <v>0</v>
      </c>
      <c r="BHR23" s="192">
        <f t="shared" si="25"/>
        <v>0</v>
      </c>
      <c r="BHS23" s="192">
        <f t="shared" si="25"/>
        <v>0</v>
      </c>
      <c r="BHT23" s="192">
        <f t="shared" si="25"/>
        <v>0</v>
      </c>
      <c r="BHU23" s="192">
        <f t="shared" si="25"/>
        <v>0</v>
      </c>
      <c r="BHV23" s="192">
        <f t="shared" si="25"/>
        <v>0</v>
      </c>
      <c r="BHW23" s="192">
        <f t="shared" si="25"/>
        <v>0</v>
      </c>
      <c r="BHX23" s="192">
        <f t="shared" si="25"/>
        <v>0</v>
      </c>
      <c r="BHY23" s="192">
        <f t="shared" si="25"/>
        <v>0</v>
      </c>
      <c r="BHZ23" s="192">
        <f t="shared" si="25"/>
        <v>0</v>
      </c>
      <c r="BIA23" s="192">
        <f t="shared" si="25"/>
        <v>0</v>
      </c>
      <c r="BIB23" s="192">
        <f t="shared" si="25"/>
        <v>0</v>
      </c>
      <c r="BIC23" s="192">
        <f t="shared" si="25"/>
        <v>0</v>
      </c>
      <c r="BID23" s="192">
        <f t="shared" si="25"/>
        <v>0</v>
      </c>
      <c r="BIE23" s="192">
        <f t="shared" si="25"/>
        <v>0</v>
      </c>
      <c r="BIF23" s="192">
        <f t="shared" si="25"/>
        <v>0</v>
      </c>
      <c r="BIG23" s="192">
        <f t="shared" si="25"/>
        <v>0</v>
      </c>
      <c r="BIH23" s="192">
        <f t="shared" si="25"/>
        <v>0</v>
      </c>
      <c r="BII23" s="192">
        <f t="shared" si="25"/>
        <v>0</v>
      </c>
      <c r="BIJ23" s="192">
        <f t="shared" si="25"/>
        <v>0</v>
      </c>
      <c r="BIK23" s="192">
        <f t="shared" si="25"/>
        <v>0</v>
      </c>
      <c r="BIL23" s="192">
        <f t="shared" si="25"/>
        <v>0</v>
      </c>
      <c r="BIM23" s="192">
        <f t="shared" si="25"/>
        <v>0</v>
      </c>
      <c r="BIN23" s="192">
        <f t="shared" si="25"/>
        <v>0</v>
      </c>
      <c r="BIO23" s="192">
        <f t="shared" si="25"/>
        <v>0</v>
      </c>
      <c r="BIP23" s="192">
        <f t="shared" si="25"/>
        <v>0</v>
      </c>
      <c r="BIQ23" s="192">
        <f t="shared" si="25"/>
        <v>0</v>
      </c>
      <c r="BIR23" s="192">
        <f t="shared" ref="BIR23:BLC23" si="26">SUM(BIR24:BIR28)</f>
        <v>0</v>
      </c>
      <c r="BIS23" s="192">
        <f t="shared" si="26"/>
        <v>0</v>
      </c>
      <c r="BIT23" s="192">
        <f t="shared" si="26"/>
        <v>0</v>
      </c>
      <c r="BIU23" s="192">
        <f t="shared" si="26"/>
        <v>0</v>
      </c>
      <c r="BIV23" s="192">
        <f t="shared" si="26"/>
        <v>0</v>
      </c>
      <c r="BIW23" s="192">
        <f t="shared" si="26"/>
        <v>0</v>
      </c>
      <c r="BIX23" s="192">
        <f t="shared" si="26"/>
        <v>0</v>
      </c>
      <c r="BIY23" s="192">
        <f t="shared" si="26"/>
        <v>0</v>
      </c>
      <c r="BIZ23" s="192">
        <f t="shared" si="26"/>
        <v>0</v>
      </c>
      <c r="BJA23" s="192">
        <f t="shared" si="26"/>
        <v>0</v>
      </c>
      <c r="BJB23" s="192">
        <f t="shared" si="26"/>
        <v>0</v>
      </c>
      <c r="BJC23" s="192">
        <f t="shared" si="26"/>
        <v>0</v>
      </c>
      <c r="BJD23" s="192">
        <f t="shared" si="26"/>
        <v>0</v>
      </c>
      <c r="BJE23" s="192">
        <f t="shared" si="26"/>
        <v>0</v>
      </c>
      <c r="BJF23" s="192">
        <f t="shared" si="26"/>
        <v>0</v>
      </c>
      <c r="BJG23" s="192">
        <f t="shared" si="26"/>
        <v>0</v>
      </c>
      <c r="BJH23" s="192">
        <f t="shared" si="26"/>
        <v>0</v>
      </c>
      <c r="BJI23" s="192">
        <f t="shared" si="26"/>
        <v>0</v>
      </c>
      <c r="BJJ23" s="192">
        <f t="shared" si="26"/>
        <v>0</v>
      </c>
      <c r="BJK23" s="192">
        <f t="shared" si="26"/>
        <v>0</v>
      </c>
      <c r="BJL23" s="192">
        <f t="shared" si="26"/>
        <v>0</v>
      </c>
      <c r="BJM23" s="192">
        <f t="shared" si="26"/>
        <v>0</v>
      </c>
      <c r="BJN23" s="192">
        <f t="shared" si="26"/>
        <v>0</v>
      </c>
      <c r="BJO23" s="192">
        <f t="shared" si="26"/>
        <v>0</v>
      </c>
      <c r="BJP23" s="192">
        <f t="shared" si="26"/>
        <v>0</v>
      </c>
      <c r="BJQ23" s="192">
        <f t="shared" si="26"/>
        <v>0</v>
      </c>
      <c r="BJR23" s="192">
        <f t="shared" si="26"/>
        <v>0</v>
      </c>
      <c r="BJS23" s="192">
        <f t="shared" si="26"/>
        <v>0</v>
      </c>
      <c r="BJT23" s="192">
        <f t="shared" si="26"/>
        <v>0</v>
      </c>
      <c r="BJU23" s="192">
        <f t="shared" si="26"/>
        <v>0</v>
      </c>
      <c r="BJV23" s="192">
        <f t="shared" si="26"/>
        <v>0</v>
      </c>
      <c r="BJW23" s="192">
        <f t="shared" si="26"/>
        <v>0</v>
      </c>
      <c r="BJX23" s="192">
        <f t="shared" si="26"/>
        <v>0</v>
      </c>
      <c r="BJY23" s="192">
        <f t="shared" si="26"/>
        <v>0</v>
      </c>
      <c r="BJZ23" s="192">
        <f t="shared" si="26"/>
        <v>0</v>
      </c>
      <c r="BKA23" s="192">
        <f t="shared" si="26"/>
        <v>0</v>
      </c>
      <c r="BKB23" s="192">
        <f t="shared" si="26"/>
        <v>0</v>
      </c>
      <c r="BKC23" s="192">
        <f t="shared" si="26"/>
        <v>0</v>
      </c>
      <c r="BKD23" s="192">
        <f t="shared" si="26"/>
        <v>0</v>
      </c>
      <c r="BKE23" s="192">
        <f t="shared" si="26"/>
        <v>0</v>
      </c>
      <c r="BKF23" s="192">
        <f t="shared" si="26"/>
        <v>0</v>
      </c>
      <c r="BKG23" s="192">
        <f t="shared" si="26"/>
        <v>0</v>
      </c>
      <c r="BKH23" s="192">
        <f t="shared" si="26"/>
        <v>0</v>
      </c>
      <c r="BKI23" s="192">
        <f t="shared" si="26"/>
        <v>0</v>
      </c>
      <c r="BKJ23" s="192">
        <f t="shared" si="26"/>
        <v>0</v>
      </c>
      <c r="BKK23" s="192">
        <f t="shared" si="26"/>
        <v>0</v>
      </c>
      <c r="BKL23" s="192">
        <f t="shared" si="26"/>
        <v>0</v>
      </c>
      <c r="BKM23" s="192">
        <f t="shared" si="26"/>
        <v>0</v>
      </c>
      <c r="BKN23" s="192">
        <f t="shared" si="26"/>
        <v>0</v>
      </c>
      <c r="BKO23" s="192">
        <f t="shared" si="26"/>
        <v>0</v>
      </c>
      <c r="BKP23" s="192">
        <f t="shared" si="26"/>
        <v>0</v>
      </c>
      <c r="BKQ23" s="192">
        <f t="shared" si="26"/>
        <v>0</v>
      </c>
      <c r="BKR23" s="192">
        <f t="shared" si="26"/>
        <v>0</v>
      </c>
      <c r="BKS23" s="192">
        <f t="shared" si="26"/>
        <v>0</v>
      </c>
      <c r="BKT23" s="192">
        <f t="shared" si="26"/>
        <v>0</v>
      </c>
      <c r="BKU23" s="192">
        <f t="shared" si="26"/>
        <v>0</v>
      </c>
      <c r="BKV23" s="192">
        <f t="shared" si="26"/>
        <v>0</v>
      </c>
      <c r="BKW23" s="192">
        <f t="shared" si="26"/>
        <v>0</v>
      </c>
      <c r="BKX23" s="192">
        <f t="shared" si="26"/>
        <v>0</v>
      </c>
      <c r="BKY23" s="192">
        <f t="shared" si="26"/>
        <v>0</v>
      </c>
      <c r="BKZ23" s="192">
        <f t="shared" si="26"/>
        <v>0</v>
      </c>
      <c r="BLA23" s="192">
        <f t="shared" si="26"/>
        <v>0</v>
      </c>
      <c r="BLB23" s="192">
        <f t="shared" si="26"/>
        <v>0</v>
      </c>
      <c r="BLC23" s="192">
        <f t="shared" si="26"/>
        <v>0</v>
      </c>
      <c r="BLD23" s="192">
        <f t="shared" ref="BLD23:BNO23" si="27">SUM(BLD24:BLD28)</f>
        <v>0</v>
      </c>
      <c r="BLE23" s="192">
        <f t="shared" si="27"/>
        <v>0</v>
      </c>
      <c r="BLF23" s="192">
        <f t="shared" si="27"/>
        <v>0</v>
      </c>
      <c r="BLG23" s="192">
        <f t="shared" si="27"/>
        <v>0</v>
      </c>
      <c r="BLH23" s="192">
        <f t="shared" si="27"/>
        <v>0</v>
      </c>
      <c r="BLI23" s="192">
        <f t="shared" si="27"/>
        <v>0</v>
      </c>
      <c r="BLJ23" s="192">
        <f t="shared" si="27"/>
        <v>0</v>
      </c>
      <c r="BLK23" s="192">
        <f t="shared" si="27"/>
        <v>0</v>
      </c>
      <c r="BLL23" s="192">
        <f t="shared" si="27"/>
        <v>0</v>
      </c>
      <c r="BLM23" s="192">
        <f t="shared" si="27"/>
        <v>0</v>
      </c>
      <c r="BLN23" s="192">
        <f t="shared" si="27"/>
        <v>0</v>
      </c>
      <c r="BLO23" s="192">
        <f t="shared" si="27"/>
        <v>0</v>
      </c>
      <c r="BLP23" s="192">
        <f t="shared" si="27"/>
        <v>0</v>
      </c>
      <c r="BLQ23" s="192">
        <f t="shared" si="27"/>
        <v>0</v>
      </c>
      <c r="BLR23" s="192">
        <f t="shared" si="27"/>
        <v>0</v>
      </c>
      <c r="BLS23" s="192">
        <f t="shared" si="27"/>
        <v>0</v>
      </c>
      <c r="BLT23" s="192">
        <f t="shared" si="27"/>
        <v>0</v>
      </c>
      <c r="BLU23" s="192">
        <f t="shared" si="27"/>
        <v>0</v>
      </c>
      <c r="BLV23" s="192">
        <f t="shared" si="27"/>
        <v>0</v>
      </c>
      <c r="BLW23" s="192">
        <f t="shared" si="27"/>
        <v>0</v>
      </c>
      <c r="BLX23" s="192">
        <f t="shared" si="27"/>
        <v>0</v>
      </c>
      <c r="BLY23" s="192">
        <f t="shared" si="27"/>
        <v>0</v>
      </c>
      <c r="BLZ23" s="192">
        <f t="shared" si="27"/>
        <v>0</v>
      </c>
      <c r="BMA23" s="192">
        <f t="shared" si="27"/>
        <v>0</v>
      </c>
      <c r="BMB23" s="192">
        <f t="shared" si="27"/>
        <v>0</v>
      </c>
      <c r="BMC23" s="192">
        <f t="shared" si="27"/>
        <v>0</v>
      </c>
      <c r="BMD23" s="192">
        <f t="shared" si="27"/>
        <v>0</v>
      </c>
      <c r="BME23" s="192">
        <f t="shared" si="27"/>
        <v>0</v>
      </c>
      <c r="BMF23" s="192">
        <f t="shared" si="27"/>
        <v>0</v>
      </c>
      <c r="BMG23" s="192">
        <f t="shared" si="27"/>
        <v>0</v>
      </c>
      <c r="BMH23" s="192">
        <f t="shared" si="27"/>
        <v>0</v>
      </c>
      <c r="BMI23" s="192">
        <f t="shared" si="27"/>
        <v>0</v>
      </c>
      <c r="BMJ23" s="192">
        <f t="shared" si="27"/>
        <v>0</v>
      </c>
      <c r="BMK23" s="192">
        <f t="shared" si="27"/>
        <v>0</v>
      </c>
      <c r="BML23" s="192">
        <f t="shared" si="27"/>
        <v>0</v>
      </c>
      <c r="BMM23" s="192">
        <f t="shared" si="27"/>
        <v>0</v>
      </c>
      <c r="BMN23" s="192">
        <f t="shared" si="27"/>
        <v>0</v>
      </c>
      <c r="BMO23" s="192">
        <f t="shared" si="27"/>
        <v>0</v>
      </c>
      <c r="BMP23" s="192">
        <f t="shared" si="27"/>
        <v>0</v>
      </c>
      <c r="BMQ23" s="192">
        <f t="shared" si="27"/>
        <v>0</v>
      </c>
      <c r="BMR23" s="192">
        <f t="shared" si="27"/>
        <v>0</v>
      </c>
      <c r="BMS23" s="192">
        <f t="shared" si="27"/>
        <v>0</v>
      </c>
      <c r="BMT23" s="192">
        <f t="shared" si="27"/>
        <v>0</v>
      </c>
      <c r="BMU23" s="192">
        <f t="shared" si="27"/>
        <v>0</v>
      </c>
      <c r="BMV23" s="192">
        <f t="shared" si="27"/>
        <v>0</v>
      </c>
      <c r="BMW23" s="192">
        <f t="shared" si="27"/>
        <v>0</v>
      </c>
      <c r="BMX23" s="192">
        <f t="shared" si="27"/>
        <v>0</v>
      </c>
      <c r="BMY23" s="192">
        <f t="shared" si="27"/>
        <v>0</v>
      </c>
      <c r="BMZ23" s="192">
        <f t="shared" si="27"/>
        <v>0</v>
      </c>
      <c r="BNA23" s="192">
        <f t="shared" si="27"/>
        <v>0</v>
      </c>
      <c r="BNB23" s="192">
        <f t="shared" si="27"/>
        <v>0</v>
      </c>
      <c r="BNC23" s="192">
        <f t="shared" si="27"/>
        <v>0</v>
      </c>
      <c r="BND23" s="192">
        <f t="shared" si="27"/>
        <v>0</v>
      </c>
      <c r="BNE23" s="192">
        <f t="shared" si="27"/>
        <v>0</v>
      </c>
      <c r="BNF23" s="192">
        <f t="shared" si="27"/>
        <v>0</v>
      </c>
      <c r="BNG23" s="192">
        <f t="shared" si="27"/>
        <v>0</v>
      </c>
      <c r="BNH23" s="192">
        <f t="shared" si="27"/>
        <v>0</v>
      </c>
      <c r="BNI23" s="192">
        <f t="shared" si="27"/>
        <v>0</v>
      </c>
      <c r="BNJ23" s="192">
        <f t="shared" si="27"/>
        <v>0</v>
      </c>
      <c r="BNK23" s="192">
        <f t="shared" si="27"/>
        <v>0</v>
      </c>
      <c r="BNL23" s="192">
        <f t="shared" si="27"/>
        <v>0</v>
      </c>
      <c r="BNM23" s="192">
        <f t="shared" si="27"/>
        <v>0</v>
      </c>
      <c r="BNN23" s="192">
        <f t="shared" si="27"/>
        <v>0</v>
      </c>
      <c r="BNO23" s="192">
        <f t="shared" si="27"/>
        <v>0</v>
      </c>
      <c r="BNP23" s="192">
        <f t="shared" ref="BNP23:BQA23" si="28">SUM(BNP24:BNP28)</f>
        <v>0</v>
      </c>
      <c r="BNQ23" s="192">
        <f t="shared" si="28"/>
        <v>0</v>
      </c>
      <c r="BNR23" s="192">
        <f t="shared" si="28"/>
        <v>0</v>
      </c>
      <c r="BNS23" s="192">
        <f t="shared" si="28"/>
        <v>0</v>
      </c>
      <c r="BNT23" s="192">
        <f t="shared" si="28"/>
        <v>0</v>
      </c>
      <c r="BNU23" s="192">
        <f t="shared" si="28"/>
        <v>0</v>
      </c>
      <c r="BNV23" s="192">
        <f t="shared" si="28"/>
        <v>0</v>
      </c>
      <c r="BNW23" s="192">
        <f t="shared" si="28"/>
        <v>0</v>
      </c>
      <c r="BNX23" s="192">
        <f t="shared" si="28"/>
        <v>0</v>
      </c>
      <c r="BNY23" s="192">
        <f t="shared" si="28"/>
        <v>0</v>
      </c>
      <c r="BNZ23" s="192">
        <f t="shared" si="28"/>
        <v>0</v>
      </c>
      <c r="BOA23" s="192">
        <f t="shared" si="28"/>
        <v>0</v>
      </c>
      <c r="BOB23" s="192">
        <f t="shared" si="28"/>
        <v>0</v>
      </c>
      <c r="BOC23" s="192">
        <f t="shared" si="28"/>
        <v>0</v>
      </c>
      <c r="BOD23" s="192">
        <f t="shared" si="28"/>
        <v>0</v>
      </c>
      <c r="BOE23" s="192">
        <f t="shared" si="28"/>
        <v>0</v>
      </c>
      <c r="BOF23" s="192">
        <f t="shared" si="28"/>
        <v>0</v>
      </c>
      <c r="BOG23" s="192">
        <f t="shared" si="28"/>
        <v>0</v>
      </c>
      <c r="BOH23" s="192">
        <f t="shared" si="28"/>
        <v>0</v>
      </c>
      <c r="BOI23" s="192">
        <f t="shared" si="28"/>
        <v>0</v>
      </c>
      <c r="BOJ23" s="192">
        <f t="shared" si="28"/>
        <v>0</v>
      </c>
      <c r="BOK23" s="192">
        <f t="shared" si="28"/>
        <v>0</v>
      </c>
      <c r="BOL23" s="192">
        <f t="shared" si="28"/>
        <v>0</v>
      </c>
      <c r="BOM23" s="192">
        <f t="shared" si="28"/>
        <v>0</v>
      </c>
      <c r="BON23" s="192">
        <f t="shared" si="28"/>
        <v>0</v>
      </c>
      <c r="BOO23" s="192">
        <f t="shared" si="28"/>
        <v>0</v>
      </c>
      <c r="BOP23" s="192">
        <f t="shared" si="28"/>
        <v>0</v>
      </c>
      <c r="BOQ23" s="192">
        <f t="shared" si="28"/>
        <v>0</v>
      </c>
      <c r="BOR23" s="192">
        <f t="shared" si="28"/>
        <v>0</v>
      </c>
      <c r="BOS23" s="192">
        <f t="shared" si="28"/>
        <v>0</v>
      </c>
      <c r="BOT23" s="192">
        <f t="shared" si="28"/>
        <v>0</v>
      </c>
      <c r="BOU23" s="192">
        <f t="shared" si="28"/>
        <v>0</v>
      </c>
      <c r="BOV23" s="192">
        <f t="shared" si="28"/>
        <v>0</v>
      </c>
      <c r="BOW23" s="192">
        <f t="shared" si="28"/>
        <v>0</v>
      </c>
      <c r="BOX23" s="192">
        <f t="shared" si="28"/>
        <v>0</v>
      </c>
      <c r="BOY23" s="192">
        <f t="shared" si="28"/>
        <v>0</v>
      </c>
      <c r="BOZ23" s="192">
        <f t="shared" si="28"/>
        <v>0</v>
      </c>
      <c r="BPA23" s="192">
        <f t="shared" si="28"/>
        <v>0</v>
      </c>
      <c r="BPB23" s="192">
        <f t="shared" si="28"/>
        <v>0</v>
      </c>
      <c r="BPC23" s="192">
        <f t="shared" si="28"/>
        <v>0</v>
      </c>
      <c r="BPD23" s="192">
        <f t="shared" si="28"/>
        <v>0</v>
      </c>
      <c r="BPE23" s="192">
        <f t="shared" si="28"/>
        <v>0</v>
      </c>
      <c r="BPF23" s="192">
        <f t="shared" si="28"/>
        <v>0</v>
      </c>
      <c r="BPG23" s="192">
        <f t="shared" si="28"/>
        <v>0</v>
      </c>
      <c r="BPH23" s="192">
        <f t="shared" si="28"/>
        <v>0</v>
      </c>
      <c r="BPI23" s="192">
        <f t="shared" si="28"/>
        <v>0</v>
      </c>
      <c r="BPJ23" s="192">
        <f t="shared" si="28"/>
        <v>0</v>
      </c>
      <c r="BPK23" s="192">
        <f t="shared" si="28"/>
        <v>0</v>
      </c>
      <c r="BPL23" s="192">
        <f t="shared" si="28"/>
        <v>0</v>
      </c>
      <c r="BPM23" s="192">
        <f t="shared" si="28"/>
        <v>0</v>
      </c>
      <c r="BPN23" s="192">
        <f t="shared" si="28"/>
        <v>0</v>
      </c>
      <c r="BPO23" s="192">
        <f t="shared" si="28"/>
        <v>0</v>
      </c>
      <c r="BPP23" s="192">
        <f t="shared" si="28"/>
        <v>0</v>
      </c>
      <c r="BPQ23" s="192">
        <f t="shared" si="28"/>
        <v>0</v>
      </c>
      <c r="BPR23" s="192">
        <f t="shared" si="28"/>
        <v>0</v>
      </c>
      <c r="BPS23" s="192">
        <f t="shared" si="28"/>
        <v>0</v>
      </c>
      <c r="BPT23" s="192">
        <f t="shared" si="28"/>
        <v>0</v>
      </c>
      <c r="BPU23" s="192">
        <f t="shared" si="28"/>
        <v>0</v>
      </c>
      <c r="BPV23" s="192">
        <f t="shared" si="28"/>
        <v>0</v>
      </c>
      <c r="BPW23" s="192">
        <f t="shared" si="28"/>
        <v>0</v>
      </c>
      <c r="BPX23" s="192">
        <f t="shared" si="28"/>
        <v>0</v>
      </c>
      <c r="BPY23" s="192">
        <f t="shared" si="28"/>
        <v>0</v>
      </c>
      <c r="BPZ23" s="192">
        <f t="shared" si="28"/>
        <v>0</v>
      </c>
      <c r="BQA23" s="192">
        <f t="shared" si="28"/>
        <v>0</v>
      </c>
      <c r="BQB23" s="192">
        <f t="shared" ref="BQB23:BSM23" si="29">SUM(BQB24:BQB28)</f>
        <v>0</v>
      </c>
      <c r="BQC23" s="192">
        <f t="shared" si="29"/>
        <v>0</v>
      </c>
      <c r="BQD23" s="192">
        <f t="shared" si="29"/>
        <v>0</v>
      </c>
      <c r="BQE23" s="192">
        <f t="shared" si="29"/>
        <v>0</v>
      </c>
      <c r="BQF23" s="192">
        <f t="shared" si="29"/>
        <v>0</v>
      </c>
      <c r="BQG23" s="192">
        <f t="shared" si="29"/>
        <v>0</v>
      </c>
      <c r="BQH23" s="192">
        <f t="shared" si="29"/>
        <v>0</v>
      </c>
      <c r="BQI23" s="192">
        <f t="shared" si="29"/>
        <v>0</v>
      </c>
      <c r="BQJ23" s="192">
        <f t="shared" si="29"/>
        <v>0</v>
      </c>
      <c r="BQK23" s="192">
        <f t="shared" si="29"/>
        <v>0</v>
      </c>
      <c r="BQL23" s="192">
        <f t="shared" si="29"/>
        <v>0</v>
      </c>
      <c r="BQM23" s="192">
        <f t="shared" si="29"/>
        <v>0</v>
      </c>
      <c r="BQN23" s="192">
        <f t="shared" si="29"/>
        <v>0</v>
      </c>
      <c r="BQO23" s="192">
        <f t="shared" si="29"/>
        <v>0</v>
      </c>
      <c r="BQP23" s="192">
        <f t="shared" si="29"/>
        <v>0</v>
      </c>
      <c r="BQQ23" s="192">
        <f t="shared" si="29"/>
        <v>0</v>
      </c>
      <c r="BQR23" s="192">
        <f t="shared" si="29"/>
        <v>0</v>
      </c>
      <c r="BQS23" s="192">
        <f t="shared" si="29"/>
        <v>0</v>
      </c>
      <c r="BQT23" s="192">
        <f t="shared" si="29"/>
        <v>0</v>
      </c>
      <c r="BQU23" s="192">
        <f t="shared" si="29"/>
        <v>0</v>
      </c>
      <c r="BQV23" s="192">
        <f t="shared" si="29"/>
        <v>0</v>
      </c>
      <c r="BQW23" s="192">
        <f t="shared" si="29"/>
        <v>0</v>
      </c>
      <c r="BQX23" s="192">
        <f t="shared" si="29"/>
        <v>0</v>
      </c>
      <c r="BQY23" s="192">
        <f t="shared" si="29"/>
        <v>0</v>
      </c>
      <c r="BQZ23" s="192">
        <f t="shared" si="29"/>
        <v>0</v>
      </c>
      <c r="BRA23" s="192">
        <f t="shared" si="29"/>
        <v>0</v>
      </c>
      <c r="BRB23" s="192">
        <f t="shared" si="29"/>
        <v>0</v>
      </c>
      <c r="BRC23" s="192">
        <f t="shared" si="29"/>
        <v>0</v>
      </c>
      <c r="BRD23" s="192">
        <f t="shared" si="29"/>
        <v>0</v>
      </c>
      <c r="BRE23" s="192">
        <f t="shared" si="29"/>
        <v>0</v>
      </c>
      <c r="BRF23" s="192">
        <f t="shared" si="29"/>
        <v>0</v>
      </c>
      <c r="BRG23" s="192">
        <f t="shared" si="29"/>
        <v>0</v>
      </c>
      <c r="BRH23" s="192">
        <f t="shared" si="29"/>
        <v>0</v>
      </c>
      <c r="BRI23" s="192">
        <f t="shared" si="29"/>
        <v>0</v>
      </c>
      <c r="BRJ23" s="192">
        <f t="shared" si="29"/>
        <v>0</v>
      </c>
      <c r="BRK23" s="192">
        <f t="shared" si="29"/>
        <v>0</v>
      </c>
      <c r="BRL23" s="192">
        <f t="shared" si="29"/>
        <v>0</v>
      </c>
      <c r="BRM23" s="192">
        <f t="shared" si="29"/>
        <v>0</v>
      </c>
      <c r="BRN23" s="192">
        <f t="shared" si="29"/>
        <v>0</v>
      </c>
      <c r="BRO23" s="192">
        <f t="shared" si="29"/>
        <v>0</v>
      </c>
      <c r="BRP23" s="192">
        <f t="shared" si="29"/>
        <v>0</v>
      </c>
      <c r="BRQ23" s="192">
        <f t="shared" si="29"/>
        <v>0</v>
      </c>
      <c r="BRR23" s="192">
        <f t="shared" si="29"/>
        <v>0</v>
      </c>
      <c r="BRS23" s="192">
        <f t="shared" si="29"/>
        <v>0</v>
      </c>
      <c r="BRT23" s="192">
        <f t="shared" si="29"/>
        <v>0</v>
      </c>
      <c r="BRU23" s="192">
        <f t="shared" si="29"/>
        <v>0</v>
      </c>
      <c r="BRV23" s="192">
        <f t="shared" si="29"/>
        <v>0</v>
      </c>
      <c r="BRW23" s="192">
        <f t="shared" si="29"/>
        <v>0</v>
      </c>
      <c r="BRX23" s="192">
        <f t="shared" si="29"/>
        <v>0</v>
      </c>
      <c r="BRY23" s="192">
        <f t="shared" si="29"/>
        <v>0</v>
      </c>
      <c r="BRZ23" s="192">
        <f t="shared" si="29"/>
        <v>0</v>
      </c>
      <c r="BSA23" s="192">
        <f t="shared" si="29"/>
        <v>0</v>
      </c>
      <c r="BSB23" s="192">
        <f t="shared" si="29"/>
        <v>0</v>
      </c>
      <c r="BSC23" s="192">
        <f t="shared" si="29"/>
        <v>0</v>
      </c>
      <c r="BSD23" s="192">
        <f t="shared" si="29"/>
        <v>0</v>
      </c>
      <c r="BSE23" s="192">
        <f t="shared" si="29"/>
        <v>0</v>
      </c>
      <c r="BSF23" s="192">
        <f t="shared" si="29"/>
        <v>0</v>
      </c>
      <c r="BSG23" s="192">
        <f t="shared" si="29"/>
        <v>0</v>
      </c>
      <c r="BSH23" s="192">
        <f t="shared" si="29"/>
        <v>0</v>
      </c>
      <c r="BSI23" s="192">
        <f t="shared" si="29"/>
        <v>0</v>
      </c>
      <c r="BSJ23" s="192">
        <f t="shared" si="29"/>
        <v>0</v>
      </c>
      <c r="BSK23" s="192">
        <f t="shared" si="29"/>
        <v>0</v>
      </c>
      <c r="BSL23" s="192">
        <f t="shared" si="29"/>
        <v>0</v>
      </c>
      <c r="BSM23" s="192">
        <f t="shared" si="29"/>
        <v>0</v>
      </c>
      <c r="BSN23" s="192">
        <f t="shared" ref="BSN23:BUY23" si="30">SUM(BSN24:BSN28)</f>
        <v>0</v>
      </c>
      <c r="BSO23" s="192">
        <f t="shared" si="30"/>
        <v>0</v>
      </c>
      <c r="BSP23" s="192">
        <f t="shared" si="30"/>
        <v>0</v>
      </c>
      <c r="BSQ23" s="192">
        <f t="shared" si="30"/>
        <v>0</v>
      </c>
      <c r="BSR23" s="192">
        <f t="shared" si="30"/>
        <v>0</v>
      </c>
      <c r="BSS23" s="192">
        <f t="shared" si="30"/>
        <v>0</v>
      </c>
      <c r="BST23" s="192">
        <f t="shared" si="30"/>
        <v>0</v>
      </c>
      <c r="BSU23" s="192">
        <f t="shared" si="30"/>
        <v>0</v>
      </c>
      <c r="BSV23" s="192">
        <f t="shared" si="30"/>
        <v>0</v>
      </c>
      <c r="BSW23" s="192">
        <f t="shared" si="30"/>
        <v>0</v>
      </c>
      <c r="BSX23" s="192">
        <f t="shared" si="30"/>
        <v>0</v>
      </c>
      <c r="BSY23" s="192">
        <f t="shared" si="30"/>
        <v>0</v>
      </c>
      <c r="BSZ23" s="192">
        <f t="shared" si="30"/>
        <v>0</v>
      </c>
      <c r="BTA23" s="192">
        <f t="shared" si="30"/>
        <v>0</v>
      </c>
      <c r="BTB23" s="192">
        <f t="shared" si="30"/>
        <v>0</v>
      </c>
      <c r="BTC23" s="192">
        <f t="shared" si="30"/>
        <v>0</v>
      </c>
      <c r="BTD23" s="192">
        <f t="shared" si="30"/>
        <v>0</v>
      </c>
      <c r="BTE23" s="192">
        <f t="shared" si="30"/>
        <v>0</v>
      </c>
      <c r="BTF23" s="192">
        <f t="shared" si="30"/>
        <v>0</v>
      </c>
      <c r="BTG23" s="192">
        <f t="shared" si="30"/>
        <v>0</v>
      </c>
      <c r="BTH23" s="192">
        <f t="shared" si="30"/>
        <v>0</v>
      </c>
      <c r="BTI23" s="192">
        <f t="shared" si="30"/>
        <v>0</v>
      </c>
      <c r="BTJ23" s="192">
        <f t="shared" si="30"/>
        <v>0</v>
      </c>
      <c r="BTK23" s="192">
        <f t="shared" si="30"/>
        <v>0</v>
      </c>
      <c r="BTL23" s="192">
        <f t="shared" si="30"/>
        <v>0</v>
      </c>
      <c r="BTM23" s="192">
        <f t="shared" si="30"/>
        <v>0</v>
      </c>
      <c r="BTN23" s="192">
        <f t="shared" si="30"/>
        <v>0</v>
      </c>
      <c r="BTO23" s="192">
        <f t="shared" si="30"/>
        <v>0</v>
      </c>
      <c r="BTP23" s="192">
        <f t="shared" si="30"/>
        <v>0</v>
      </c>
      <c r="BTQ23" s="192">
        <f t="shared" si="30"/>
        <v>0</v>
      </c>
      <c r="BTR23" s="192">
        <f t="shared" si="30"/>
        <v>0</v>
      </c>
      <c r="BTS23" s="192">
        <f t="shared" si="30"/>
        <v>0</v>
      </c>
      <c r="BTT23" s="192">
        <f t="shared" si="30"/>
        <v>0</v>
      </c>
      <c r="BTU23" s="192">
        <f t="shared" si="30"/>
        <v>0</v>
      </c>
      <c r="BTV23" s="192">
        <f t="shared" si="30"/>
        <v>0</v>
      </c>
      <c r="BTW23" s="192">
        <f t="shared" si="30"/>
        <v>0</v>
      </c>
      <c r="BTX23" s="192">
        <f t="shared" si="30"/>
        <v>0</v>
      </c>
      <c r="BTY23" s="192">
        <f t="shared" si="30"/>
        <v>0</v>
      </c>
      <c r="BTZ23" s="192">
        <f t="shared" si="30"/>
        <v>0</v>
      </c>
      <c r="BUA23" s="192">
        <f t="shared" si="30"/>
        <v>0</v>
      </c>
      <c r="BUB23" s="192">
        <f t="shared" si="30"/>
        <v>0</v>
      </c>
      <c r="BUC23" s="192">
        <f t="shared" si="30"/>
        <v>0</v>
      </c>
      <c r="BUD23" s="192">
        <f t="shared" si="30"/>
        <v>0</v>
      </c>
      <c r="BUE23" s="192">
        <f t="shared" si="30"/>
        <v>0</v>
      </c>
      <c r="BUF23" s="192">
        <f t="shared" si="30"/>
        <v>0</v>
      </c>
      <c r="BUG23" s="192">
        <f t="shared" si="30"/>
        <v>0</v>
      </c>
      <c r="BUH23" s="192">
        <f t="shared" si="30"/>
        <v>0</v>
      </c>
      <c r="BUI23" s="192">
        <f t="shared" si="30"/>
        <v>0</v>
      </c>
      <c r="BUJ23" s="192">
        <f t="shared" si="30"/>
        <v>0</v>
      </c>
      <c r="BUK23" s="192">
        <f t="shared" si="30"/>
        <v>0</v>
      </c>
      <c r="BUL23" s="192">
        <f t="shared" si="30"/>
        <v>0</v>
      </c>
      <c r="BUM23" s="192">
        <f t="shared" si="30"/>
        <v>0</v>
      </c>
      <c r="BUN23" s="192">
        <f t="shared" si="30"/>
        <v>0</v>
      </c>
      <c r="BUO23" s="192">
        <f t="shared" si="30"/>
        <v>0</v>
      </c>
      <c r="BUP23" s="192">
        <f t="shared" si="30"/>
        <v>0</v>
      </c>
      <c r="BUQ23" s="192">
        <f t="shared" si="30"/>
        <v>0</v>
      </c>
      <c r="BUR23" s="192">
        <f t="shared" si="30"/>
        <v>0</v>
      </c>
      <c r="BUS23" s="192">
        <f t="shared" si="30"/>
        <v>0</v>
      </c>
      <c r="BUT23" s="192">
        <f t="shared" si="30"/>
        <v>0</v>
      </c>
      <c r="BUU23" s="192">
        <f t="shared" si="30"/>
        <v>0</v>
      </c>
      <c r="BUV23" s="192">
        <f t="shared" si="30"/>
        <v>0</v>
      </c>
      <c r="BUW23" s="192">
        <f t="shared" si="30"/>
        <v>0</v>
      </c>
      <c r="BUX23" s="192">
        <f t="shared" si="30"/>
        <v>0</v>
      </c>
      <c r="BUY23" s="192">
        <f t="shared" si="30"/>
        <v>0</v>
      </c>
      <c r="BUZ23" s="192">
        <f t="shared" ref="BUZ23:BXK23" si="31">SUM(BUZ24:BUZ28)</f>
        <v>0</v>
      </c>
      <c r="BVA23" s="192">
        <f t="shared" si="31"/>
        <v>0</v>
      </c>
      <c r="BVB23" s="192">
        <f t="shared" si="31"/>
        <v>0</v>
      </c>
      <c r="BVC23" s="192">
        <f t="shared" si="31"/>
        <v>0</v>
      </c>
      <c r="BVD23" s="192">
        <f t="shared" si="31"/>
        <v>0</v>
      </c>
      <c r="BVE23" s="192">
        <f t="shared" si="31"/>
        <v>0</v>
      </c>
      <c r="BVF23" s="192">
        <f t="shared" si="31"/>
        <v>0</v>
      </c>
      <c r="BVG23" s="192">
        <f t="shared" si="31"/>
        <v>0</v>
      </c>
      <c r="BVH23" s="192">
        <f t="shared" si="31"/>
        <v>0</v>
      </c>
      <c r="BVI23" s="192">
        <f t="shared" si="31"/>
        <v>0</v>
      </c>
      <c r="BVJ23" s="192">
        <f t="shared" si="31"/>
        <v>0</v>
      </c>
      <c r="BVK23" s="192">
        <f t="shared" si="31"/>
        <v>0</v>
      </c>
      <c r="BVL23" s="192">
        <f t="shared" si="31"/>
        <v>0</v>
      </c>
      <c r="BVM23" s="192">
        <f t="shared" si="31"/>
        <v>0</v>
      </c>
      <c r="BVN23" s="192">
        <f t="shared" si="31"/>
        <v>0</v>
      </c>
      <c r="BVO23" s="192">
        <f t="shared" si="31"/>
        <v>0</v>
      </c>
      <c r="BVP23" s="192">
        <f t="shared" si="31"/>
        <v>0</v>
      </c>
      <c r="BVQ23" s="192">
        <f t="shared" si="31"/>
        <v>0</v>
      </c>
      <c r="BVR23" s="192">
        <f t="shared" si="31"/>
        <v>0</v>
      </c>
      <c r="BVS23" s="192">
        <f t="shared" si="31"/>
        <v>0</v>
      </c>
      <c r="BVT23" s="192">
        <f t="shared" si="31"/>
        <v>0</v>
      </c>
      <c r="BVU23" s="192">
        <f t="shared" si="31"/>
        <v>0</v>
      </c>
      <c r="BVV23" s="192">
        <f t="shared" si="31"/>
        <v>0</v>
      </c>
      <c r="BVW23" s="192">
        <f t="shared" si="31"/>
        <v>0</v>
      </c>
      <c r="BVX23" s="192">
        <f t="shared" si="31"/>
        <v>0</v>
      </c>
      <c r="BVY23" s="192">
        <f t="shared" si="31"/>
        <v>0</v>
      </c>
      <c r="BVZ23" s="192">
        <f t="shared" si="31"/>
        <v>0</v>
      </c>
      <c r="BWA23" s="192">
        <f t="shared" si="31"/>
        <v>0</v>
      </c>
      <c r="BWB23" s="192">
        <f t="shared" si="31"/>
        <v>0</v>
      </c>
      <c r="BWC23" s="192">
        <f t="shared" si="31"/>
        <v>0</v>
      </c>
      <c r="BWD23" s="192">
        <f t="shared" si="31"/>
        <v>0</v>
      </c>
      <c r="BWE23" s="192">
        <f t="shared" si="31"/>
        <v>0</v>
      </c>
      <c r="BWF23" s="192">
        <f t="shared" si="31"/>
        <v>0</v>
      </c>
      <c r="BWG23" s="192">
        <f t="shared" si="31"/>
        <v>0</v>
      </c>
      <c r="BWH23" s="192">
        <f t="shared" si="31"/>
        <v>0</v>
      </c>
      <c r="BWI23" s="192">
        <f t="shared" si="31"/>
        <v>0</v>
      </c>
      <c r="BWJ23" s="192">
        <f t="shared" si="31"/>
        <v>0</v>
      </c>
      <c r="BWK23" s="192">
        <f t="shared" si="31"/>
        <v>0</v>
      </c>
      <c r="BWL23" s="192">
        <f t="shared" si="31"/>
        <v>0</v>
      </c>
      <c r="BWM23" s="192">
        <f t="shared" si="31"/>
        <v>0</v>
      </c>
      <c r="BWN23" s="192">
        <f t="shared" si="31"/>
        <v>0</v>
      </c>
      <c r="BWO23" s="192">
        <f t="shared" si="31"/>
        <v>0</v>
      </c>
      <c r="BWP23" s="192">
        <f t="shared" si="31"/>
        <v>0</v>
      </c>
      <c r="BWQ23" s="192">
        <f t="shared" si="31"/>
        <v>0</v>
      </c>
      <c r="BWR23" s="192">
        <f t="shared" si="31"/>
        <v>0</v>
      </c>
      <c r="BWS23" s="192">
        <f t="shared" si="31"/>
        <v>0</v>
      </c>
      <c r="BWT23" s="192">
        <f t="shared" si="31"/>
        <v>0</v>
      </c>
      <c r="BWU23" s="192">
        <f t="shared" si="31"/>
        <v>0</v>
      </c>
      <c r="BWV23" s="192">
        <f t="shared" si="31"/>
        <v>0</v>
      </c>
      <c r="BWW23" s="192">
        <f t="shared" si="31"/>
        <v>0</v>
      </c>
      <c r="BWX23" s="192">
        <f t="shared" si="31"/>
        <v>0</v>
      </c>
      <c r="BWY23" s="192">
        <f t="shared" si="31"/>
        <v>0</v>
      </c>
      <c r="BWZ23" s="192">
        <f t="shared" si="31"/>
        <v>0</v>
      </c>
      <c r="BXA23" s="192">
        <f t="shared" si="31"/>
        <v>0</v>
      </c>
      <c r="BXB23" s="192">
        <f t="shared" si="31"/>
        <v>0</v>
      </c>
      <c r="BXC23" s="192">
        <f t="shared" si="31"/>
        <v>0</v>
      </c>
      <c r="BXD23" s="192">
        <f t="shared" si="31"/>
        <v>0</v>
      </c>
      <c r="BXE23" s="192">
        <f t="shared" si="31"/>
        <v>0</v>
      </c>
      <c r="BXF23" s="192">
        <f t="shared" si="31"/>
        <v>0</v>
      </c>
      <c r="BXG23" s="192">
        <f t="shared" si="31"/>
        <v>0</v>
      </c>
      <c r="BXH23" s="192">
        <f t="shared" si="31"/>
        <v>0</v>
      </c>
      <c r="BXI23" s="192">
        <f t="shared" si="31"/>
        <v>0</v>
      </c>
      <c r="BXJ23" s="192">
        <f t="shared" si="31"/>
        <v>0</v>
      </c>
      <c r="BXK23" s="192">
        <f t="shared" si="31"/>
        <v>0</v>
      </c>
      <c r="BXL23" s="192">
        <f t="shared" ref="BXL23:BZW23" si="32">SUM(BXL24:BXL28)</f>
        <v>0</v>
      </c>
      <c r="BXM23" s="192">
        <f t="shared" si="32"/>
        <v>0</v>
      </c>
      <c r="BXN23" s="192">
        <f t="shared" si="32"/>
        <v>0</v>
      </c>
      <c r="BXO23" s="192">
        <f t="shared" si="32"/>
        <v>0</v>
      </c>
      <c r="BXP23" s="192">
        <f t="shared" si="32"/>
        <v>0</v>
      </c>
      <c r="BXQ23" s="192">
        <f t="shared" si="32"/>
        <v>0</v>
      </c>
      <c r="BXR23" s="192">
        <f t="shared" si="32"/>
        <v>0</v>
      </c>
      <c r="BXS23" s="192">
        <f t="shared" si="32"/>
        <v>0</v>
      </c>
      <c r="BXT23" s="192">
        <f t="shared" si="32"/>
        <v>0</v>
      </c>
      <c r="BXU23" s="192">
        <f t="shared" si="32"/>
        <v>0</v>
      </c>
      <c r="BXV23" s="192">
        <f t="shared" si="32"/>
        <v>0</v>
      </c>
      <c r="BXW23" s="192">
        <f t="shared" si="32"/>
        <v>0</v>
      </c>
      <c r="BXX23" s="192">
        <f t="shared" si="32"/>
        <v>0</v>
      </c>
      <c r="BXY23" s="192">
        <f t="shared" si="32"/>
        <v>0</v>
      </c>
      <c r="BXZ23" s="192">
        <f t="shared" si="32"/>
        <v>0</v>
      </c>
      <c r="BYA23" s="192">
        <f t="shared" si="32"/>
        <v>0</v>
      </c>
      <c r="BYB23" s="192">
        <f t="shared" si="32"/>
        <v>0</v>
      </c>
      <c r="BYC23" s="192">
        <f t="shared" si="32"/>
        <v>0</v>
      </c>
      <c r="BYD23" s="192">
        <f t="shared" si="32"/>
        <v>0</v>
      </c>
      <c r="BYE23" s="192">
        <f t="shared" si="32"/>
        <v>0</v>
      </c>
      <c r="BYF23" s="192">
        <f t="shared" si="32"/>
        <v>0</v>
      </c>
      <c r="BYG23" s="192">
        <f t="shared" si="32"/>
        <v>0</v>
      </c>
      <c r="BYH23" s="192">
        <f t="shared" si="32"/>
        <v>0</v>
      </c>
      <c r="BYI23" s="192">
        <f t="shared" si="32"/>
        <v>0</v>
      </c>
      <c r="BYJ23" s="192">
        <f t="shared" si="32"/>
        <v>0</v>
      </c>
      <c r="BYK23" s="192">
        <f t="shared" si="32"/>
        <v>0</v>
      </c>
      <c r="BYL23" s="192">
        <f t="shared" si="32"/>
        <v>0</v>
      </c>
      <c r="BYM23" s="192">
        <f t="shared" si="32"/>
        <v>0</v>
      </c>
      <c r="BYN23" s="192">
        <f t="shared" si="32"/>
        <v>0</v>
      </c>
      <c r="BYO23" s="192">
        <f t="shared" si="32"/>
        <v>0</v>
      </c>
      <c r="BYP23" s="192">
        <f t="shared" si="32"/>
        <v>0</v>
      </c>
      <c r="BYQ23" s="192">
        <f t="shared" si="32"/>
        <v>0</v>
      </c>
      <c r="BYR23" s="192">
        <f t="shared" si="32"/>
        <v>0</v>
      </c>
      <c r="BYS23" s="192">
        <f t="shared" si="32"/>
        <v>0</v>
      </c>
      <c r="BYT23" s="192">
        <f t="shared" si="32"/>
        <v>0</v>
      </c>
      <c r="BYU23" s="192">
        <f t="shared" si="32"/>
        <v>0</v>
      </c>
      <c r="BYV23" s="192">
        <f t="shared" si="32"/>
        <v>0</v>
      </c>
      <c r="BYW23" s="192">
        <f t="shared" si="32"/>
        <v>0</v>
      </c>
      <c r="BYX23" s="192">
        <f t="shared" si="32"/>
        <v>0</v>
      </c>
      <c r="BYY23" s="192">
        <f t="shared" si="32"/>
        <v>0</v>
      </c>
      <c r="BYZ23" s="192">
        <f t="shared" si="32"/>
        <v>0</v>
      </c>
      <c r="BZA23" s="192">
        <f t="shared" si="32"/>
        <v>0</v>
      </c>
      <c r="BZB23" s="192">
        <f t="shared" si="32"/>
        <v>0</v>
      </c>
      <c r="BZC23" s="192">
        <f t="shared" si="32"/>
        <v>0</v>
      </c>
      <c r="BZD23" s="192">
        <f t="shared" si="32"/>
        <v>0</v>
      </c>
      <c r="BZE23" s="192">
        <f t="shared" si="32"/>
        <v>0</v>
      </c>
      <c r="BZF23" s="192">
        <f t="shared" si="32"/>
        <v>0</v>
      </c>
      <c r="BZG23" s="192">
        <f t="shared" si="32"/>
        <v>0</v>
      </c>
      <c r="BZH23" s="192">
        <f t="shared" si="32"/>
        <v>0</v>
      </c>
      <c r="BZI23" s="192">
        <f t="shared" si="32"/>
        <v>0</v>
      </c>
      <c r="BZJ23" s="192">
        <f t="shared" si="32"/>
        <v>0</v>
      </c>
      <c r="BZK23" s="192">
        <f t="shared" si="32"/>
        <v>0</v>
      </c>
      <c r="BZL23" s="192">
        <f t="shared" si="32"/>
        <v>0</v>
      </c>
      <c r="BZM23" s="192">
        <f t="shared" si="32"/>
        <v>0</v>
      </c>
      <c r="BZN23" s="192">
        <f t="shared" si="32"/>
        <v>0</v>
      </c>
      <c r="BZO23" s="192">
        <f t="shared" si="32"/>
        <v>0</v>
      </c>
      <c r="BZP23" s="192">
        <f t="shared" si="32"/>
        <v>0</v>
      </c>
      <c r="BZQ23" s="192">
        <f t="shared" si="32"/>
        <v>0</v>
      </c>
      <c r="BZR23" s="192">
        <f t="shared" si="32"/>
        <v>0</v>
      </c>
      <c r="BZS23" s="192">
        <f t="shared" si="32"/>
        <v>0</v>
      </c>
      <c r="BZT23" s="192">
        <f t="shared" si="32"/>
        <v>0</v>
      </c>
      <c r="BZU23" s="192">
        <f t="shared" si="32"/>
        <v>0</v>
      </c>
      <c r="BZV23" s="192">
        <f t="shared" si="32"/>
        <v>0</v>
      </c>
      <c r="BZW23" s="192">
        <f t="shared" si="32"/>
        <v>0</v>
      </c>
      <c r="BZX23" s="192">
        <f t="shared" ref="BZX23:CCI23" si="33">SUM(BZX24:BZX28)</f>
        <v>0</v>
      </c>
      <c r="BZY23" s="192">
        <f t="shared" si="33"/>
        <v>0</v>
      </c>
      <c r="BZZ23" s="192">
        <f t="shared" si="33"/>
        <v>0</v>
      </c>
      <c r="CAA23" s="192">
        <f t="shared" si="33"/>
        <v>0</v>
      </c>
      <c r="CAB23" s="192">
        <f t="shared" si="33"/>
        <v>0</v>
      </c>
      <c r="CAC23" s="192">
        <f t="shared" si="33"/>
        <v>0</v>
      </c>
      <c r="CAD23" s="192">
        <f t="shared" si="33"/>
        <v>0</v>
      </c>
      <c r="CAE23" s="192">
        <f t="shared" si="33"/>
        <v>0</v>
      </c>
      <c r="CAF23" s="192">
        <f t="shared" si="33"/>
        <v>0</v>
      </c>
      <c r="CAG23" s="192">
        <f t="shared" si="33"/>
        <v>0</v>
      </c>
      <c r="CAH23" s="192">
        <f t="shared" si="33"/>
        <v>0</v>
      </c>
      <c r="CAI23" s="192">
        <f t="shared" si="33"/>
        <v>0</v>
      </c>
      <c r="CAJ23" s="192">
        <f t="shared" si="33"/>
        <v>0</v>
      </c>
      <c r="CAK23" s="192">
        <f t="shared" si="33"/>
        <v>0</v>
      </c>
      <c r="CAL23" s="192">
        <f t="shared" si="33"/>
        <v>0</v>
      </c>
      <c r="CAM23" s="192">
        <f t="shared" si="33"/>
        <v>0</v>
      </c>
      <c r="CAN23" s="192">
        <f t="shared" si="33"/>
        <v>0</v>
      </c>
      <c r="CAO23" s="192">
        <f t="shared" si="33"/>
        <v>0</v>
      </c>
      <c r="CAP23" s="192">
        <f t="shared" si="33"/>
        <v>0</v>
      </c>
      <c r="CAQ23" s="192">
        <f t="shared" si="33"/>
        <v>0</v>
      </c>
      <c r="CAR23" s="192">
        <f t="shared" si="33"/>
        <v>0</v>
      </c>
      <c r="CAS23" s="192">
        <f t="shared" si="33"/>
        <v>0</v>
      </c>
      <c r="CAT23" s="192">
        <f t="shared" si="33"/>
        <v>0</v>
      </c>
      <c r="CAU23" s="192">
        <f t="shared" si="33"/>
        <v>0</v>
      </c>
      <c r="CAV23" s="192">
        <f t="shared" si="33"/>
        <v>0</v>
      </c>
      <c r="CAW23" s="192">
        <f t="shared" si="33"/>
        <v>0</v>
      </c>
      <c r="CAX23" s="192">
        <f t="shared" si="33"/>
        <v>0</v>
      </c>
      <c r="CAY23" s="192">
        <f t="shared" si="33"/>
        <v>0</v>
      </c>
      <c r="CAZ23" s="192">
        <f t="shared" si="33"/>
        <v>0</v>
      </c>
      <c r="CBA23" s="192">
        <f t="shared" si="33"/>
        <v>0</v>
      </c>
      <c r="CBB23" s="192">
        <f t="shared" si="33"/>
        <v>0</v>
      </c>
      <c r="CBC23" s="192">
        <f t="shared" si="33"/>
        <v>0</v>
      </c>
      <c r="CBD23" s="192">
        <f t="shared" si="33"/>
        <v>0</v>
      </c>
      <c r="CBE23" s="192">
        <f t="shared" si="33"/>
        <v>0</v>
      </c>
      <c r="CBF23" s="192">
        <f t="shared" si="33"/>
        <v>0</v>
      </c>
      <c r="CBG23" s="192">
        <f t="shared" si="33"/>
        <v>0</v>
      </c>
      <c r="CBH23" s="192">
        <f t="shared" si="33"/>
        <v>0</v>
      </c>
      <c r="CBI23" s="192">
        <f t="shared" si="33"/>
        <v>0</v>
      </c>
      <c r="CBJ23" s="192">
        <f t="shared" si="33"/>
        <v>0</v>
      </c>
      <c r="CBK23" s="192">
        <f t="shared" si="33"/>
        <v>0</v>
      </c>
      <c r="CBL23" s="192">
        <f t="shared" si="33"/>
        <v>0</v>
      </c>
      <c r="CBM23" s="192">
        <f t="shared" si="33"/>
        <v>0</v>
      </c>
      <c r="CBN23" s="192">
        <f t="shared" si="33"/>
        <v>0</v>
      </c>
      <c r="CBO23" s="192">
        <f t="shared" si="33"/>
        <v>0</v>
      </c>
      <c r="CBP23" s="192">
        <f t="shared" si="33"/>
        <v>0</v>
      </c>
      <c r="CBQ23" s="192">
        <f t="shared" si="33"/>
        <v>0</v>
      </c>
      <c r="CBR23" s="192">
        <f t="shared" si="33"/>
        <v>0</v>
      </c>
      <c r="CBS23" s="192">
        <f t="shared" si="33"/>
        <v>0</v>
      </c>
      <c r="CBT23" s="192">
        <f t="shared" si="33"/>
        <v>0</v>
      </c>
      <c r="CBU23" s="192">
        <f t="shared" si="33"/>
        <v>0</v>
      </c>
      <c r="CBV23" s="192">
        <f t="shared" si="33"/>
        <v>0</v>
      </c>
      <c r="CBW23" s="192">
        <f t="shared" si="33"/>
        <v>0</v>
      </c>
      <c r="CBX23" s="192">
        <f t="shared" si="33"/>
        <v>0</v>
      </c>
      <c r="CBY23" s="192">
        <f t="shared" si="33"/>
        <v>0</v>
      </c>
      <c r="CBZ23" s="192">
        <f t="shared" si="33"/>
        <v>0</v>
      </c>
      <c r="CCA23" s="192">
        <f t="shared" si="33"/>
        <v>0</v>
      </c>
      <c r="CCB23" s="192">
        <f t="shared" si="33"/>
        <v>0</v>
      </c>
      <c r="CCC23" s="192">
        <f t="shared" si="33"/>
        <v>0</v>
      </c>
      <c r="CCD23" s="192">
        <f t="shared" si="33"/>
        <v>0</v>
      </c>
      <c r="CCE23" s="192">
        <f t="shared" si="33"/>
        <v>0</v>
      </c>
      <c r="CCF23" s="192">
        <f t="shared" si="33"/>
        <v>0</v>
      </c>
      <c r="CCG23" s="192">
        <f t="shared" si="33"/>
        <v>0</v>
      </c>
      <c r="CCH23" s="192">
        <f t="shared" si="33"/>
        <v>0</v>
      </c>
      <c r="CCI23" s="192">
        <f t="shared" si="33"/>
        <v>0</v>
      </c>
      <c r="CCJ23" s="192">
        <f t="shared" ref="CCJ23:CEU23" si="34">SUM(CCJ24:CCJ28)</f>
        <v>0</v>
      </c>
      <c r="CCK23" s="192">
        <f t="shared" si="34"/>
        <v>0</v>
      </c>
      <c r="CCL23" s="192">
        <f t="shared" si="34"/>
        <v>0</v>
      </c>
      <c r="CCM23" s="192">
        <f t="shared" si="34"/>
        <v>0</v>
      </c>
      <c r="CCN23" s="192">
        <f t="shared" si="34"/>
        <v>0</v>
      </c>
      <c r="CCO23" s="192">
        <f t="shared" si="34"/>
        <v>0</v>
      </c>
      <c r="CCP23" s="192">
        <f t="shared" si="34"/>
        <v>0</v>
      </c>
      <c r="CCQ23" s="192">
        <f t="shared" si="34"/>
        <v>0</v>
      </c>
      <c r="CCR23" s="192">
        <f t="shared" si="34"/>
        <v>0</v>
      </c>
      <c r="CCS23" s="192">
        <f t="shared" si="34"/>
        <v>0</v>
      </c>
      <c r="CCT23" s="192">
        <f t="shared" si="34"/>
        <v>0</v>
      </c>
      <c r="CCU23" s="192">
        <f t="shared" si="34"/>
        <v>0</v>
      </c>
      <c r="CCV23" s="192">
        <f t="shared" si="34"/>
        <v>0</v>
      </c>
      <c r="CCW23" s="192">
        <f t="shared" si="34"/>
        <v>0</v>
      </c>
      <c r="CCX23" s="192">
        <f t="shared" si="34"/>
        <v>0</v>
      </c>
      <c r="CCY23" s="192">
        <f t="shared" si="34"/>
        <v>0</v>
      </c>
      <c r="CCZ23" s="192">
        <f t="shared" si="34"/>
        <v>0</v>
      </c>
      <c r="CDA23" s="192">
        <f t="shared" si="34"/>
        <v>0</v>
      </c>
      <c r="CDB23" s="192">
        <f t="shared" si="34"/>
        <v>0</v>
      </c>
      <c r="CDC23" s="192">
        <f t="shared" si="34"/>
        <v>0</v>
      </c>
      <c r="CDD23" s="192">
        <f t="shared" si="34"/>
        <v>0</v>
      </c>
      <c r="CDE23" s="192">
        <f t="shared" si="34"/>
        <v>0</v>
      </c>
      <c r="CDF23" s="192">
        <f t="shared" si="34"/>
        <v>0</v>
      </c>
      <c r="CDG23" s="192">
        <f t="shared" si="34"/>
        <v>0</v>
      </c>
      <c r="CDH23" s="192">
        <f t="shared" si="34"/>
        <v>0</v>
      </c>
      <c r="CDI23" s="192">
        <f t="shared" si="34"/>
        <v>0</v>
      </c>
      <c r="CDJ23" s="192">
        <f t="shared" si="34"/>
        <v>0</v>
      </c>
      <c r="CDK23" s="192">
        <f t="shared" si="34"/>
        <v>0</v>
      </c>
      <c r="CDL23" s="192">
        <f t="shared" si="34"/>
        <v>0</v>
      </c>
      <c r="CDM23" s="192">
        <f t="shared" si="34"/>
        <v>0</v>
      </c>
      <c r="CDN23" s="192">
        <f t="shared" si="34"/>
        <v>0</v>
      </c>
      <c r="CDO23" s="192">
        <f t="shared" si="34"/>
        <v>0</v>
      </c>
      <c r="CDP23" s="192">
        <f t="shared" si="34"/>
        <v>0</v>
      </c>
      <c r="CDQ23" s="192">
        <f t="shared" si="34"/>
        <v>0</v>
      </c>
      <c r="CDR23" s="192">
        <f t="shared" si="34"/>
        <v>0</v>
      </c>
      <c r="CDS23" s="192">
        <f t="shared" si="34"/>
        <v>0</v>
      </c>
      <c r="CDT23" s="192">
        <f t="shared" si="34"/>
        <v>0</v>
      </c>
      <c r="CDU23" s="192">
        <f t="shared" si="34"/>
        <v>0</v>
      </c>
      <c r="CDV23" s="192">
        <f t="shared" si="34"/>
        <v>0</v>
      </c>
      <c r="CDW23" s="192">
        <f t="shared" si="34"/>
        <v>0</v>
      </c>
      <c r="CDX23" s="192">
        <f t="shared" si="34"/>
        <v>0</v>
      </c>
      <c r="CDY23" s="192">
        <f t="shared" si="34"/>
        <v>0</v>
      </c>
      <c r="CDZ23" s="192">
        <f t="shared" si="34"/>
        <v>0</v>
      </c>
      <c r="CEA23" s="192">
        <f t="shared" si="34"/>
        <v>0</v>
      </c>
      <c r="CEB23" s="192">
        <f t="shared" si="34"/>
        <v>0</v>
      </c>
      <c r="CEC23" s="192">
        <f t="shared" si="34"/>
        <v>0</v>
      </c>
      <c r="CED23" s="192">
        <f t="shared" si="34"/>
        <v>0</v>
      </c>
      <c r="CEE23" s="192">
        <f t="shared" si="34"/>
        <v>0</v>
      </c>
      <c r="CEF23" s="192">
        <f t="shared" si="34"/>
        <v>0</v>
      </c>
      <c r="CEG23" s="192">
        <f t="shared" si="34"/>
        <v>0</v>
      </c>
      <c r="CEH23" s="192">
        <f t="shared" si="34"/>
        <v>0</v>
      </c>
      <c r="CEI23" s="192">
        <f t="shared" si="34"/>
        <v>0</v>
      </c>
      <c r="CEJ23" s="192">
        <f t="shared" si="34"/>
        <v>0</v>
      </c>
      <c r="CEK23" s="192">
        <f t="shared" si="34"/>
        <v>0</v>
      </c>
      <c r="CEL23" s="192">
        <f t="shared" si="34"/>
        <v>0</v>
      </c>
      <c r="CEM23" s="192">
        <f t="shared" si="34"/>
        <v>0</v>
      </c>
      <c r="CEN23" s="192">
        <f t="shared" si="34"/>
        <v>0</v>
      </c>
      <c r="CEO23" s="192">
        <f t="shared" si="34"/>
        <v>0</v>
      </c>
      <c r="CEP23" s="192">
        <f t="shared" si="34"/>
        <v>0</v>
      </c>
      <c r="CEQ23" s="192">
        <f t="shared" si="34"/>
        <v>0</v>
      </c>
      <c r="CER23" s="192">
        <f t="shared" si="34"/>
        <v>0</v>
      </c>
      <c r="CES23" s="192">
        <f t="shared" si="34"/>
        <v>0</v>
      </c>
      <c r="CET23" s="192">
        <f t="shared" si="34"/>
        <v>0</v>
      </c>
      <c r="CEU23" s="192">
        <f t="shared" si="34"/>
        <v>0</v>
      </c>
      <c r="CEV23" s="192">
        <f t="shared" ref="CEV23:CHG23" si="35">SUM(CEV24:CEV28)</f>
        <v>0</v>
      </c>
      <c r="CEW23" s="192">
        <f t="shared" si="35"/>
        <v>0</v>
      </c>
      <c r="CEX23" s="192">
        <f t="shared" si="35"/>
        <v>0</v>
      </c>
      <c r="CEY23" s="192">
        <f t="shared" si="35"/>
        <v>0</v>
      </c>
      <c r="CEZ23" s="192">
        <f t="shared" si="35"/>
        <v>0</v>
      </c>
      <c r="CFA23" s="192">
        <f t="shared" si="35"/>
        <v>0</v>
      </c>
      <c r="CFB23" s="192">
        <f t="shared" si="35"/>
        <v>0</v>
      </c>
      <c r="CFC23" s="192">
        <f t="shared" si="35"/>
        <v>0</v>
      </c>
      <c r="CFD23" s="192">
        <f t="shared" si="35"/>
        <v>0</v>
      </c>
      <c r="CFE23" s="192">
        <f t="shared" si="35"/>
        <v>0</v>
      </c>
      <c r="CFF23" s="192">
        <f t="shared" si="35"/>
        <v>0</v>
      </c>
      <c r="CFG23" s="192">
        <f t="shared" si="35"/>
        <v>0</v>
      </c>
      <c r="CFH23" s="192">
        <f t="shared" si="35"/>
        <v>0</v>
      </c>
      <c r="CFI23" s="192">
        <f t="shared" si="35"/>
        <v>0</v>
      </c>
      <c r="CFJ23" s="192">
        <f t="shared" si="35"/>
        <v>0</v>
      </c>
      <c r="CFK23" s="192">
        <f t="shared" si="35"/>
        <v>0</v>
      </c>
      <c r="CFL23" s="192">
        <f t="shared" si="35"/>
        <v>0</v>
      </c>
      <c r="CFM23" s="192">
        <f t="shared" si="35"/>
        <v>0</v>
      </c>
      <c r="CFN23" s="192">
        <f t="shared" si="35"/>
        <v>0</v>
      </c>
      <c r="CFO23" s="192">
        <f t="shared" si="35"/>
        <v>0</v>
      </c>
      <c r="CFP23" s="192">
        <f t="shared" si="35"/>
        <v>0</v>
      </c>
      <c r="CFQ23" s="192">
        <f t="shared" si="35"/>
        <v>0</v>
      </c>
      <c r="CFR23" s="192">
        <f t="shared" si="35"/>
        <v>0</v>
      </c>
      <c r="CFS23" s="192">
        <f t="shared" si="35"/>
        <v>0</v>
      </c>
      <c r="CFT23" s="192">
        <f t="shared" si="35"/>
        <v>0</v>
      </c>
      <c r="CFU23" s="192">
        <f t="shared" si="35"/>
        <v>0</v>
      </c>
      <c r="CFV23" s="192">
        <f t="shared" si="35"/>
        <v>0</v>
      </c>
      <c r="CFW23" s="192">
        <f t="shared" si="35"/>
        <v>0</v>
      </c>
      <c r="CFX23" s="192">
        <f t="shared" si="35"/>
        <v>0</v>
      </c>
      <c r="CFY23" s="192">
        <f t="shared" si="35"/>
        <v>0</v>
      </c>
      <c r="CFZ23" s="192">
        <f t="shared" si="35"/>
        <v>0</v>
      </c>
      <c r="CGA23" s="192">
        <f t="shared" si="35"/>
        <v>0</v>
      </c>
      <c r="CGB23" s="192">
        <f t="shared" si="35"/>
        <v>0</v>
      </c>
      <c r="CGC23" s="192">
        <f t="shared" si="35"/>
        <v>0</v>
      </c>
      <c r="CGD23" s="192">
        <f t="shared" si="35"/>
        <v>0</v>
      </c>
      <c r="CGE23" s="192">
        <f t="shared" si="35"/>
        <v>0</v>
      </c>
      <c r="CGF23" s="192">
        <f t="shared" si="35"/>
        <v>0</v>
      </c>
      <c r="CGG23" s="192">
        <f t="shared" si="35"/>
        <v>0</v>
      </c>
      <c r="CGH23" s="192">
        <f t="shared" si="35"/>
        <v>0</v>
      </c>
      <c r="CGI23" s="192">
        <f t="shared" si="35"/>
        <v>0</v>
      </c>
      <c r="CGJ23" s="192">
        <f t="shared" si="35"/>
        <v>0</v>
      </c>
      <c r="CGK23" s="192">
        <f t="shared" si="35"/>
        <v>0</v>
      </c>
      <c r="CGL23" s="192">
        <f t="shared" si="35"/>
        <v>0</v>
      </c>
      <c r="CGM23" s="192">
        <f t="shared" si="35"/>
        <v>0</v>
      </c>
      <c r="CGN23" s="192">
        <f t="shared" si="35"/>
        <v>0</v>
      </c>
      <c r="CGO23" s="192">
        <f t="shared" si="35"/>
        <v>0</v>
      </c>
      <c r="CGP23" s="192">
        <f t="shared" si="35"/>
        <v>0</v>
      </c>
      <c r="CGQ23" s="192">
        <f t="shared" si="35"/>
        <v>0</v>
      </c>
      <c r="CGR23" s="192">
        <f t="shared" si="35"/>
        <v>0</v>
      </c>
      <c r="CGS23" s="192">
        <f t="shared" si="35"/>
        <v>0</v>
      </c>
      <c r="CGT23" s="192">
        <f t="shared" si="35"/>
        <v>0</v>
      </c>
      <c r="CGU23" s="192">
        <f t="shared" si="35"/>
        <v>0</v>
      </c>
      <c r="CGV23" s="192">
        <f t="shared" si="35"/>
        <v>0</v>
      </c>
      <c r="CGW23" s="192">
        <f t="shared" si="35"/>
        <v>0</v>
      </c>
      <c r="CGX23" s="192">
        <f t="shared" si="35"/>
        <v>0</v>
      </c>
      <c r="CGY23" s="192">
        <f t="shared" si="35"/>
        <v>0</v>
      </c>
      <c r="CGZ23" s="192">
        <f t="shared" si="35"/>
        <v>0</v>
      </c>
      <c r="CHA23" s="192">
        <f t="shared" si="35"/>
        <v>0</v>
      </c>
      <c r="CHB23" s="192">
        <f t="shared" si="35"/>
        <v>0</v>
      </c>
      <c r="CHC23" s="192">
        <f t="shared" si="35"/>
        <v>0</v>
      </c>
      <c r="CHD23" s="192">
        <f t="shared" si="35"/>
        <v>0</v>
      </c>
      <c r="CHE23" s="192">
        <f t="shared" si="35"/>
        <v>0</v>
      </c>
      <c r="CHF23" s="192">
        <f t="shared" si="35"/>
        <v>0</v>
      </c>
      <c r="CHG23" s="192">
        <f t="shared" si="35"/>
        <v>0</v>
      </c>
      <c r="CHH23" s="192">
        <f t="shared" ref="CHH23:CJS23" si="36">SUM(CHH24:CHH28)</f>
        <v>0</v>
      </c>
      <c r="CHI23" s="192">
        <f t="shared" si="36"/>
        <v>0</v>
      </c>
      <c r="CHJ23" s="192">
        <f t="shared" si="36"/>
        <v>0</v>
      </c>
      <c r="CHK23" s="192">
        <f t="shared" si="36"/>
        <v>0</v>
      </c>
      <c r="CHL23" s="192">
        <f t="shared" si="36"/>
        <v>0</v>
      </c>
      <c r="CHM23" s="192">
        <f t="shared" si="36"/>
        <v>0</v>
      </c>
      <c r="CHN23" s="192">
        <f t="shared" si="36"/>
        <v>0</v>
      </c>
      <c r="CHO23" s="192">
        <f t="shared" si="36"/>
        <v>0</v>
      </c>
      <c r="CHP23" s="192">
        <f t="shared" si="36"/>
        <v>0</v>
      </c>
      <c r="CHQ23" s="192">
        <f t="shared" si="36"/>
        <v>0</v>
      </c>
      <c r="CHR23" s="192">
        <f t="shared" si="36"/>
        <v>0</v>
      </c>
      <c r="CHS23" s="192">
        <f t="shared" si="36"/>
        <v>0</v>
      </c>
      <c r="CHT23" s="192">
        <f t="shared" si="36"/>
        <v>0</v>
      </c>
      <c r="CHU23" s="192">
        <f t="shared" si="36"/>
        <v>0</v>
      </c>
      <c r="CHV23" s="192">
        <f t="shared" si="36"/>
        <v>0</v>
      </c>
      <c r="CHW23" s="192">
        <f t="shared" si="36"/>
        <v>0</v>
      </c>
      <c r="CHX23" s="192">
        <f t="shared" si="36"/>
        <v>0</v>
      </c>
      <c r="CHY23" s="192">
        <f t="shared" si="36"/>
        <v>0</v>
      </c>
      <c r="CHZ23" s="192">
        <f t="shared" si="36"/>
        <v>0</v>
      </c>
      <c r="CIA23" s="192">
        <f t="shared" si="36"/>
        <v>0</v>
      </c>
      <c r="CIB23" s="192">
        <f t="shared" si="36"/>
        <v>0</v>
      </c>
      <c r="CIC23" s="192">
        <f t="shared" si="36"/>
        <v>0</v>
      </c>
      <c r="CID23" s="192">
        <f t="shared" si="36"/>
        <v>0</v>
      </c>
      <c r="CIE23" s="192">
        <f t="shared" si="36"/>
        <v>0</v>
      </c>
      <c r="CIF23" s="192">
        <f t="shared" si="36"/>
        <v>0</v>
      </c>
      <c r="CIG23" s="192">
        <f t="shared" si="36"/>
        <v>0</v>
      </c>
      <c r="CIH23" s="192">
        <f t="shared" si="36"/>
        <v>0</v>
      </c>
      <c r="CII23" s="192">
        <f t="shared" si="36"/>
        <v>0</v>
      </c>
      <c r="CIJ23" s="192">
        <f t="shared" si="36"/>
        <v>0</v>
      </c>
      <c r="CIK23" s="192">
        <f t="shared" si="36"/>
        <v>0</v>
      </c>
      <c r="CIL23" s="192">
        <f t="shared" si="36"/>
        <v>0</v>
      </c>
      <c r="CIM23" s="192">
        <f t="shared" si="36"/>
        <v>0</v>
      </c>
      <c r="CIN23" s="192">
        <f t="shared" si="36"/>
        <v>0</v>
      </c>
      <c r="CIO23" s="192">
        <f t="shared" si="36"/>
        <v>0</v>
      </c>
      <c r="CIP23" s="192">
        <f t="shared" si="36"/>
        <v>0</v>
      </c>
      <c r="CIQ23" s="192">
        <f t="shared" si="36"/>
        <v>0</v>
      </c>
      <c r="CIR23" s="192">
        <f t="shared" si="36"/>
        <v>0</v>
      </c>
      <c r="CIS23" s="192">
        <f t="shared" si="36"/>
        <v>0</v>
      </c>
      <c r="CIT23" s="192">
        <f t="shared" si="36"/>
        <v>0</v>
      </c>
      <c r="CIU23" s="192">
        <f t="shared" si="36"/>
        <v>0</v>
      </c>
      <c r="CIV23" s="192">
        <f t="shared" si="36"/>
        <v>0</v>
      </c>
      <c r="CIW23" s="192">
        <f t="shared" si="36"/>
        <v>0</v>
      </c>
      <c r="CIX23" s="192">
        <f t="shared" si="36"/>
        <v>0</v>
      </c>
      <c r="CIY23" s="192">
        <f t="shared" si="36"/>
        <v>0</v>
      </c>
      <c r="CIZ23" s="192">
        <f t="shared" si="36"/>
        <v>0</v>
      </c>
      <c r="CJA23" s="192">
        <f t="shared" si="36"/>
        <v>0</v>
      </c>
      <c r="CJB23" s="192">
        <f t="shared" si="36"/>
        <v>0</v>
      </c>
      <c r="CJC23" s="192">
        <f t="shared" si="36"/>
        <v>0</v>
      </c>
      <c r="CJD23" s="192">
        <f t="shared" si="36"/>
        <v>0</v>
      </c>
      <c r="CJE23" s="192">
        <f t="shared" si="36"/>
        <v>0</v>
      </c>
      <c r="CJF23" s="192">
        <f t="shared" si="36"/>
        <v>0</v>
      </c>
      <c r="CJG23" s="192">
        <f t="shared" si="36"/>
        <v>0</v>
      </c>
      <c r="CJH23" s="192">
        <f t="shared" si="36"/>
        <v>0</v>
      </c>
      <c r="CJI23" s="192">
        <f t="shared" si="36"/>
        <v>0</v>
      </c>
      <c r="CJJ23" s="192">
        <f t="shared" si="36"/>
        <v>0</v>
      </c>
      <c r="CJK23" s="192">
        <f t="shared" si="36"/>
        <v>0</v>
      </c>
      <c r="CJL23" s="192">
        <f t="shared" si="36"/>
        <v>0</v>
      </c>
      <c r="CJM23" s="192">
        <f t="shared" si="36"/>
        <v>0</v>
      </c>
      <c r="CJN23" s="192">
        <f t="shared" si="36"/>
        <v>0</v>
      </c>
      <c r="CJO23" s="192">
        <f t="shared" si="36"/>
        <v>0</v>
      </c>
      <c r="CJP23" s="192">
        <f t="shared" si="36"/>
        <v>0</v>
      </c>
      <c r="CJQ23" s="192">
        <f t="shared" si="36"/>
        <v>0</v>
      </c>
      <c r="CJR23" s="192">
        <f t="shared" si="36"/>
        <v>0</v>
      </c>
      <c r="CJS23" s="192">
        <f t="shared" si="36"/>
        <v>0</v>
      </c>
      <c r="CJT23" s="192">
        <f t="shared" ref="CJT23:CME23" si="37">SUM(CJT24:CJT28)</f>
        <v>0</v>
      </c>
      <c r="CJU23" s="192">
        <f t="shared" si="37"/>
        <v>0</v>
      </c>
      <c r="CJV23" s="192">
        <f t="shared" si="37"/>
        <v>0</v>
      </c>
      <c r="CJW23" s="192">
        <f t="shared" si="37"/>
        <v>0</v>
      </c>
      <c r="CJX23" s="192">
        <f t="shared" si="37"/>
        <v>0</v>
      </c>
      <c r="CJY23" s="192">
        <f t="shared" si="37"/>
        <v>0</v>
      </c>
      <c r="CJZ23" s="192">
        <f t="shared" si="37"/>
        <v>0</v>
      </c>
      <c r="CKA23" s="192">
        <f t="shared" si="37"/>
        <v>0</v>
      </c>
      <c r="CKB23" s="192">
        <f t="shared" si="37"/>
        <v>0</v>
      </c>
      <c r="CKC23" s="192">
        <f t="shared" si="37"/>
        <v>0</v>
      </c>
      <c r="CKD23" s="192">
        <f t="shared" si="37"/>
        <v>0</v>
      </c>
      <c r="CKE23" s="192">
        <f t="shared" si="37"/>
        <v>0</v>
      </c>
      <c r="CKF23" s="192">
        <f t="shared" si="37"/>
        <v>0</v>
      </c>
      <c r="CKG23" s="192">
        <f t="shared" si="37"/>
        <v>0</v>
      </c>
      <c r="CKH23" s="192">
        <f t="shared" si="37"/>
        <v>0</v>
      </c>
      <c r="CKI23" s="192">
        <f t="shared" si="37"/>
        <v>0</v>
      </c>
      <c r="CKJ23" s="192">
        <f t="shared" si="37"/>
        <v>0</v>
      </c>
      <c r="CKK23" s="192">
        <f t="shared" si="37"/>
        <v>0</v>
      </c>
      <c r="CKL23" s="192">
        <f t="shared" si="37"/>
        <v>0</v>
      </c>
      <c r="CKM23" s="192">
        <f t="shared" si="37"/>
        <v>0</v>
      </c>
      <c r="CKN23" s="192">
        <f t="shared" si="37"/>
        <v>0</v>
      </c>
      <c r="CKO23" s="192">
        <f t="shared" si="37"/>
        <v>0</v>
      </c>
      <c r="CKP23" s="192">
        <f t="shared" si="37"/>
        <v>0</v>
      </c>
      <c r="CKQ23" s="192">
        <f t="shared" si="37"/>
        <v>0</v>
      </c>
      <c r="CKR23" s="192">
        <f t="shared" si="37"/>
        <v>0</v>
      </c>
      <c r="CKS23" s="192">
        <f t="shared" si="37"/>
        <v>0</v>
      </c>
      <c r="CKT23" s="192">
        <f t="shared" si="37"/>
        <v>0</v>
      </c>
      <c r="CKU23" s="192">
        <f t="shared" si="37"/>
        <v>0</v>
      </c>
      <c r="CKV23" s="192">
        <f t="shared" si="37"/>
        <v>0</v>
      </c>
      <c r="CKW23" s="192">
        <f t="shared" si="37"/>
        <v>0</v>
      </c>
      <c r="CKX23" s="192">
        <f t="shared" si="37"/>
        <v>0</v>
      </c>
      <c r="CKY23" s="192">
        <f t="shared" si="37"/>
        <v>0</v>
      </c>
      <c r="CKZ23" s="192">
        <f t="shared" si="37"/>
        <v>0</v>
      </c>
      <c r="CLA23" s="192">
        <f t="shared" si="37"/>
        <v>0</v>
      </c>
      <c r="CLB23" s="192">
        <f t="shared" si="37"/>
        <v>0</v>
      </c>
      <c r="CLC23" s="192">
        <f t="shared" si="37"/>
        <v>0</v>
      </c>
      <c r="CLD23" s="192">
        <f t="shared" si="37"/>
        <v>0</v>
      </c>
      <c r="CLE23" s="192">
        <f t="shared" si="37"/>
        <v>0</v>
      </c>
      <c r="CLF23" s="192">
        <f t="shared" si="37"/>
        <v>0</v>
      </c>
      <c r="CLG23" s="192">
        <f t="shared" si="37"/>
        <v>0</v>
      </c>
      <c r="CLH23" s="192">
        <f t="shared" si="37"/>
        <v>0</v>
      </c>
      <c r="CLI23" s="192">
        <f t="shared" si="37"/>
        <v>0</v>
      </c>
      <c r="CLJ23" s="192">
        <f t="shared" si="37"/>
        <v>0</v>
      </c>
      <c r="CLK23" s="192">
        <f t="shared" si="37"/>
        <v>0</v>
      </c>
      <c r="CLL23" s="192">
        <f t="shared" si="37"/>
        <v>0</v>
      </c>
      <c r="CLM23" s="192">
        <f t="shared" si="37"/>
        <v>0</v>
      </c>
      <c r="CLN23" s="192">
        <f t="shared" si="37"/>
        <v>0</v>
      </c>
      <c r="CLO23" s="192">
        <f t="shared" si="37"/>
        <v>0</v>
      </c>
      <c r="CLP23" s="192">
        <f t="shared" si="37"/>
        <v>0</v>
      </c>
      <c r="CLQ23" s="192">
        <f t="shared" si="37"/>
        <v>0</v>
      </c>
      <c r="CLR23" s="192">
        <f t="shared" si="37"/>
        <v>0</v>
      </c>
      <c r="CLS23" s="192">
        <f t="shared" si="37"/>
        <v>0</v>
      </c>
      <c r="CLT23" s="192">
        <f t="shared" si="37"/>
        <v>0</v>
      </c>
      <c r="CLU23" s="192">
        <f t="shared" si="37"/>
        <v>0</v>
      </c>
      <c r="CLV23" s="192">
        <f t="shared" si="37"/>
        <v>0</v>
      </c>
      <c r="CLW23" s="192">
        <f t="shared" si="37"/>
        <v>0</v>
      </c>
      <c r="CLX23" s="192">
        <f t="shared" si="37"/>
        <v>0</v>
      </c>
      <c r="CLY23" s="192">
        <f t="shared" si="37"/>
        <v>0</v>
      </c>
      <c r="CLZ23" s="192">
        <f t="shared" si="37"/>
        <v>0</v>
      </c>
      <c r="CMA23" s="192">
        <f t="shared" si="37"/>
        <v>0</v>
      </c>
      <c r="CMB23" s="192">
        <f t="shared" si="37"/>
        <v>0</v>
      </c>
      <c r="CMC23" s="192">
        <f t="shared" si="37"/>
        <v>0</v>
      </c>
      <c r="CMD23" s="192">
        <f t="shared" si="37"/>
        <v>0</v>
      </c>
      <c r="CME23" s="192">
        <f t="shared" si="37"/>
        <v>0</v>
      </c>
      <c r="CMF23" s="192">
        <f t="shared" ref="CMF23:COQ23" si="38">SUM(CMF24:CMF28)</f>
        <v>0</v>
      </c>
      <c r="CMG23" s="192">
        <f t="shared" si="38"/>
        <v>0</v>
      </c>
      <c r="CMH23" s="192">
        <f t="shared" si="38"/>
        <v>0</v>
      </c>
      <c r="CMI23" s="192">
        <f t="shared" si="38"/>
        <v>0</v>
      </c>
      <c r="CMJ23" s="192">
        <f t="shared" si="38"/>
        <v>0</v>
      </c>
      <c r="CMK23" s="192">
        <f t="shared" si="38"/>
        <v>0</v>
      </c>
      <c r="CML23" s="192">
        <f t="shared" si="38"/>
        <v>0</v>
      </c>
      <c r="CMM23" s="192">
        <f t="shared" si="38"/>
        <v>0</v>
      </c>
      <c r="CMN23" s="192">
        <f t="shared" si="38"/>
        <v>0</v>
      </c>
      <c r="CMO23" s="192">
        <f t="shared" si="38"/>
        <v>0</v>
      </c>
      <c r="CMP23" s="192">
        <f t="shared" si="38"/>
        <v>0</v>
      </c>
      <c r="CMQ23" s="192">
        <f t="shared" si="38"/>
        <v>0</v>
      </c>
      <c r="CMR23" s="192">
        <f t="shared" si="38"/>
        <v>0</v>
      </c>
      <c r="CMS23" s="192">
        <f t="shared" si="38"/>
        <v>0</v>
      </c>
      <c r="CMT23" s="192">
        <f t="shared" si="38"/>
        <v>0</v>
      </c>
      <c r="CMU23" s="192">
        <f t="shared" si="38"/>
        <v>0</v>
      </c>
      <c r="CMV23" s="192">
        <f t="shared" si="38"/>
        <v>0</v>
      </c>
      <c r="CMW23" s="192">
        <f t="shared" si="38"/>
        <v>0</v>
      </c>
      <c r="CMX23" s="192">
        <f t="shared" si="38"/>
        <v>0</v>
      </c>
      <c r="CMY23" s="192">
        <f t="shared" si="38"/>
        <v>0</v>
      </c>
      <c r="CMZ23" s="192">
        <f t="shared" si="38"/>
        <v>0</v>
      </c>
      <c r="CNA23" s="192">
        <f t="shared" si="38"/>
        <v>0</v>
      </c>
      <c r="CNB23" s="192">
        <f t="shared" si="38"/>
        <v>0</v>
      </c>
      <c r="CNC23" s="192">
        <f t="shared" si="38"/>
        <v>0</v>
      </c>
      <c r="CND23" s="192">
        <f t="shared" si="38"/>
        <v>0</v>
      </c>
      <c r="CNE23" s="192">
        <f t="shared" si="38"/>
        <v>0</v>
      </c>
      <c r="CNF23" s="192">
        <f t="shared" si="38"/>
        <v>0</v>
      </c>
      <c r="CNG23" s="192">
        <f t="shared" si="38"/>
        <v>0</v>
      </c>
      <c r="CNH23" s="192">
        <f t="shared" si="38"/>
        <v>0</v>
      </c>
      <c r="CNI23" s="192">
        <f t="shared" si="38"/>
        <v>0</v>
      </c>
      <c r="CNJ23" s="192">
        <f t="shared" si="38"/>
        <v>0</v>
      </c>
      <c r="CNK23" s="192">
        <f t="shared" si="38"/>
        <v>0</v>
      </c>
      <c r="CNL23" s="192">
        <f t="shared" si="38"/>
        <v>0</v>
      </c>
      <c r="CNM23" s="192">
        <f t="shared" si="38"/>
        <v>0</v>
      </c>
      <c r="CNN23" s="192">
        <f t="shared" si="38"/>
        <v>0</v>
      </c>
      <c r="CNO23" s="192">
        <f t="shared" si="38"/>
        <v>0</v>
      </c>
      <c r="CNP23" s="192">
        <f t="shared" si="38"/>
        <v>0</v>
      </c>
      <c r="CNQ23" s="192">
        <f t="shared" si="38"/>
        <v>0</v>
      </c>
      <c r="CNR23" s="192">
        <f t="shared" si="38"/>
        <v>0</v>
      </c>
      <c r="CNS23" s="192">
        <f t="shared" si="38"/>
        <v>0</v>
      </c>
      <c r="CNT23" s="192">
        <f t="shared" si="38"/>
        <v>0</v>
      </c>
      <c r="CNU23" s="192">
        <f t="shared" si="38"/>
        <v>0</v>
      </c>
      <c r="CNV23" s="192">
        <f t="shared" si="38"/>
        <v>0</v>
      </c>
      <c r="CNW23" s="192">
        <f t="shared" si="38"/>
        <v>0</v>
      </c>
      <c r="CNX23" s="192">
        <f t="shared" si="38"/>
        <v>0</v>
      </c>
      <c r="CNY23" s="192">
        <f t="shared" si="38"/>
        <v>0</v>
      </c>
      <c r="CNZ23" s="192">
        <f t="shared" si="38"/>
        <v>0</v>
      </c>
      <c r="COA23" s="192">
        <f t="shared" si="38"/>
        <v>0</v>
      </c>
      <c r="COB23" s="192">
        <f t="shared" si="38"/>
        <v>0</v>
      </c>
      <c r="COC23" s="192">
        <f t="shared" si="38"/>
        <v>0</v>
      </c>
      <c r="COD23" s="192">
        <f t="shared" si="38"/>
        <v>0</v>
      </c>
      <c r="COE23" s="192">
        <f t="shared" si="38"/>
        <v>0</v>
      </c>
      <c r="COF23" s="192">
        <f t="shared" si="38"/>
        <v>0</v>
      </c>
      <c r="COG23" s="192">
        <f t="shared" si="38"/>
        <v>0</v>
      </c>
      <c r="COH23" s="192">
        <f t="shared" si="38"/>
        <v>0</v>
      </c>
      <c r="COI23" s="192">
        <f t="shared" si="38"/>
        <v>0</v>
      </c>
      <c r="COJ23" s="192">
        <f t="shared" si="38"/>
        <v>0</v>
      </c>
      <c r="COK23" s="192">
        <f t="shared" si="38"/>
        <v>0</v>
      </c>
      <c r="COL23" s="192">
        <f t="shared" si="38"/>
        <v>0</v>
      </c>
      <c r="COM23" s="192">
        <f t="shared" si="38"/>
        <v>0</v>
      </c>
      <c r="CON23" s="192">
        <f t="shared" si="38"/>
        <v>0</v>
      </c>
      <c r="COO23" s="192">
        <f t="shared" si="38"/>
        <v>0</v>
      </c>
      <c r="COP23" s="192">
        <f t="shared" si="38"/>
        <v>0</v>
      </c>
      <c r="COQ23" s="192">
        <f t="shared" si="38"/>
        <v>0</v>
      </c>
      <c r="COR23" s="192">
        <f t="shared" ref="COR23:CRC23" si="39">SUM(COR24:COR28)</f>
        <v>0</v>
      </c>
      <c r="COS23" s="192">
        <f t="shared" si="39"/>
        <v>0</v>
      </c>
      <c r="COT23" s="192">
        <f t="shared" si="39"/>
        <v>0</v>
      </c>
      <c r="COU23" s="192">
        <f t="shared" si="39"/>
        <v>0</v>
      </c>
      <c r="COV23" s="192">
        <f t="shared" si="39"/>
        <v>0</v>
      </c>
      <c r="COW23" s="192">
        <f t="shared" si="39"/>
        <v>0</v>
      </c>
      <c r="COX23" s="192">
        <f t="shared" si="39"/>
        <v>0</v>
      </c>
      <c r="COY23" s="192">
        <f t="shared" si="39"/>
        <v>0</v>
      </c>
      <c r="COZ23" s="192">
        <f t="shared" si="39"/>
        <v>0</v>
      </c>
      <c r="CPA23" s="192">
        <f t="shared" si="39"/>
        <v>0</v>
      </c>
      <c r="CPB23" s="192">
        <f t="shared" si="39"/>
        <v>0</v>
      </c>
      <c r="CPC23" s="192">
        <f t="shared" si="39"/>
        <v>0</v>
      </c>
      <c r="CPD23" s="192">
        <f t="shared" si="39"/>
        <v>0</v>
      </c>
      <c r="CPE23" s="192">
        <f t="shared" si="39"/>
        <v>0</v>
      </c>
      <c r="CPF23" s="192">
        <f t="shared" si="39"/>
        <v>0</v>
      </c>
      <c r="CPG23" s="192">
        <f t="shared" si="39"/>
        <v>0</v>
      </c>
      <c r="CPH23" s="192">
        <f t="shared" si="39"/>
        <v>0</v>
      </c>
      <c r="CPI23" s="192">
        <f t="shared" si="39"/>
        <v>0</v>
      </c>
      <c r="CPJ23" s="192">
        <f t="shared" si="39"/>
        <v>0</v>
      </c>
      <c r="CPK23" s="192">
        <f t="shared" si="39"/>
        <v>0</v>
      </c>
      <c r="CPL23" s="192">
        <f t="shared" si="39"/>
        <v>0</v>
      </c>
      <c r="CPM23" s="192">
        <f t="shared" si="39"/>
        <v>0</v>
      </c>
      <c r="CPN23" s="192">
        <f t="shared" si="39"/>
        <v>0</v>
      </c>
      <c r="CPO23" s="192">
        <f t="shared" si="39"/>
        <v>0</v>
      </c>
      <c r="CPP23" s="192">
        <f t="shared" si="39"/>
        <v>0</v>
      </c>
      <c r="CPQ23" s="192">
        <f t="shared" si="39"/>
        <v>0</v>
      </c>
      <c r="CPR23" s="192">
        <f t="shared" si="39"/>
        <v>0</v>
      </c>
      <c r="CPS23" s="192">
        <f t="shared" si="39"/>
        <v>0</v>
      </c>
      <c r="CPT23" s="192">
        <f t="shared" si="39"/>
        <v>0</v>
      </c>
      <c r="CPU23" s="192">
        <f t="shared" si="39"/>
        <v>0</v>
      </c>
      <c r="CPV23" s="192">
        <f t="shared" si="39"/>
        <v>0</v>
      </c>
      <c r="CPW23" s="192">
        <f t="shared" si="39"/>
        <v>0</v>
      </c>
      <c r="CPX23" s="192">
        <f t="shared" si="39"/>
        <v>0</v>
      </c>
      <c r="CPY23" s="192">
        <f t="shared" si="39"/>
        <v>0</v>
      </c>
      <c r="CPZ23" s="192">
        <f t="shared" si="39"/>
        <v>0</v>
      </c>
      <c r="CQA23" s="192">
        <f t="shared" si="39"/>
        <v>0</v>
      </c>
      <c r="CQB23" s="192">
        <f t="shared" si="39"/>
        <v>0</v>
      </c>
      <c r="CQC23" s="192">
        <f t="shared" si="39"/>
        <v>0</v>
      </c>
      <c r="CQD23" s="192">
        <f t="shared" si="39"/>
        <v>0</v>
      </c>
      <c r="CQE23" s="192">
        <f t="shared" si="39"/>
        <v>0</v>
      </c>
      <c r="CQF23" s="192">
        <f t="shared" si="39"/>
        <v>0</v>
      </c>
      <c r="CQG23" s="192">
        <f t="shared" si="39"/>
        <v>0</v>
      </c>
      <c r="CQH23" s="192">
        <f t="shared" si="39"/>
        <v>0</v>
      </c>
      <c r="CQI23" s="192">
        <f t="shared" si="39"/>
        <v>0</v>
      </c>
      <c r="CQJ23" s="192">
        <f t="shared" si="39"/>
        <v>0</v>
      </c>
      <c r="CQK23" s="192">
        <f t="shared" si="39"/>
        <v>0</v>
      </c>
      <c r="CQL23" s="192">
        <f t="shared" si="39"/>
        <v>0</v>
      </c>
      <c r="CQM23" s="192">
        <f t="shared" si="39"/>
        <v>0</v>
      </c>
      <c r="CQN23" s="192">
        <f t="shared" si="39"/>
        <v>0</v>
      </c>
      <c r="CQO23" s="192">
        <f t="shared" si="39"/>
        <v>0</v>
      </c>
      <c r="CQP23" s="192">
        <f t="shared" si="39"/>
        <v>0</v>
      </c>
      <c r="CQQ23" s="192">
        <f t="shared" si="39"/>
        <v>0</v>
      </c>
      <c r="CQR23" s="192">
        <f t="shared" si="39"/>
        <v>0</v>
      </c>
      <c r="CQS23" s="192">
        <f t="shared" si="39"/>
        <v>0</v>
      </c>
      <c r="CQT23" s="192">
        <f t="shared" si="39"/>
        <v>0</v>
      </c>
      <c r="CQU23" s="192">
        <f t="shared" si="39"/>
        <v>0</v>
      </c>
      <c r="CQV23" s="192">
        <f t="shared" si="39"/>
        <v>0</v>
      </c>
      <c r="CQW23" s="192">
        <f t="shared" si="39"/>
        <v>0</v>
      </c>
      <c r="CQX23" s="192">
        <f t="shared" si="39"/>
        <v>0</v>
      </c>
      <c r="CQY23" s="192">
        <f t="shared" si="39"/>
        <v>0</v>
      </c>
      <c r="CQZ23" s="192">
        <f t="shared" si="39"/>
        <v>0</v>
      </c>
      <c r="CRA23" s="192">
        <f t="shared" si="39"/>
        <v>0</v>
      </c>
      <c r="CRB23" s="192">
        <f t="shared" si="39"/>
        <v>0</v>
      </c>
      <c r="CRC23" s="192">
        <f t="shared" si="39"/>
        <v>0</v>
      </c>
      <c r="CRD23" s="192">
        <f t="shared" ref="CRD23:CTO23" si="40">SUM(CRD24:CRD28)</f>
        <v>0</v>
      </c>
      <c r="CRE23" s="192">
        <f t="shared" si="40"/>
        <v>0</v>
      </c>
      <c r="CRF23" s="192">
        <f t="shared" si="40"/>
        <v>0</v>
      </c>
      <c r="CRG23" s="192">
        <f t="shared" si="40"/>
        <v>0</v>
      </c>
      <c r="CRH23" s="192">
        <f t="shared" si="40"/>
        <v>0</v>
      </c>
      <c r="CRI23" s="192">
        <f t="shared" si="40"/>
        <v>0</v>
      </c>
      <c r="CRJ23" s="192">
        <f t="shared" si="40"/>
        <v>0</v>
      </c>
      <c r="CRK23" s="192">
        <f t="shared" si="40"/>
        <v>0</v>
      </c>
      <c r="CRL23" s="192">
        <f t="shared" si="40"/>
        <v>0</v>
      </c>
      <c r="CRM23" s="192">
        <f t="shared" si="40"/>
        <v>0</v>
      </c>
      <c r="CRN23" s="192">
        <f t="shared" si="40"/>
        <v>0</v>
      </c>
      <c r="CRO23" s="192">
        <f t="shared" si="40"/>
        <v>0</v>
      </c>
      <c r="CRP23" s="192">
        <f t="shared" si="40"/>
        <v>0</v>
      </c>
      <c r="CRQ23" s="192">
        <f t="shared" si="40"/>
        <v>0</v>
      </c>
      <c r="CRR23" s="192">
        <f t="shared" si="40"/>
        <v>0</v>
      </c>
      <c r="CRS23" s="192">
        <f t="shared" si="40"/>
        <v>0</v>
      </c>
      <c r="CRT23" s="192">
        <f t="shared" si="40"/>
        <v>0</v>
      </c>
      <c r="CRU23" s="192">
        <f t="shared" si="40"/>
        <v>0</v>
      </c>
      <c r="CRV23" s="192">
        <f t="shared" si="40"/>
        <v>0</v>
      </c>
      <c r="CRW23" s="192">
        <f t="shared" si="40"/>
        <v>0</v>
      </c>
      <c r="CRX23" s="192">
        <f t="shared" si="40"/>
        <v>0</v>
      </c>
      <c r="CRY23" s="192">
        <f t="shared" si="40"/>
        <v>0</v>
      </c>
      <c r="CRZ23" s="192">
        <f t="shared" si="40"/>
        <v>0</v>
      </c>
      <c r="CSA23" s="192">
        <f t="shared" si="40"/>
        <v>0</v>
      </c>
      <c r="CSB23" s="192">
        <f t="shared" si="40"/>
        <v>0</v>
      </c>
      <c r="CSC23" s="192">
        <f t="shared" si="40"/>
        <v>0</v>
      </c>
      <c r="CSD23" s="192">
        <f t="shared" si="40"/>
        <v>0</v>
      </c>
      <c r="CSE23" s="192">
        <f t="shared" si="40"/>
        <v>0</v>
      </c>
      <c r="CSF23" s="192">
        <f t="shared" si="40"/>
        <v>0</v>
      </c>
      <c r="CSG23" s="192">
        <f t="shared" si="40"/>
        <v>0</v>
      </c>
      <c r="CSH23" s="192">
        <f t="shared" si="40"/>
        <v>0</v>
      </c>
      <c r="CSI23" s="192">
        <f t="shared" si="40"/>
        <v>0</v>
      </c>
      <c r="CSJ23" s="192">
        <f t="shared" si="40"/>
        <v>0</v>
      </c>
      <c r="CSK23" s="192">
        <f t="shared" si="40"/>
        <v>0</v>
      </c>
      <c r="CSL23" s="192">
        <f t="shared" si="40"/>
        <v>0</v>
      </c>
      <c r="CSM23" s="192">
        <f t="shared" si="40"/>
        <v>0</v>
      </c>
      <c r="CSN23" s="192">
        <f t="shared" si="40"/>
        <v>0</v>
      </c>
      <c r="CSO23" s="192">
        <f t="shared" si="40"/>
        <v>0</v>
      </c>
      <c r="CSP23" s="192">
        <f t="shared" si="40"/>
        <v>0</v>
      </c>
      <c r="CSQ23" s="192">
        <f t="shared" si="40"/>
        <v>0</v>
      </c>
      <c r="CSR23" s="192">
        <f t="shared" si="40"/>
        <v>0</v>
      </c>
      <c r="CSS23" s="192">
        <f t="shared" si="40"/>
        <v>0</v>
      </c>
      <c r="CST23" s="192">
        <f t="shared" si="40"/>
        <v>0</v>
      </c>
      <c r="CSU23" s="192">
        <f t="shared" si="40"/>
        <v>0</v>
      </c>
      <c r="CSV23" s="192">
        <f t="shared" si="40"/>
        <v>0</v>
      </c>
      <c r="CSW23" s="192">
        <f t="shared" si="40"/>
        <v>0</v>
      </c>
      <c r="CSX23" s="192">
        <f t="shared" si="40"/>
        <v>0</v>
      </c>
      <c r="CSY23" s="192">
        <f t="shared" si="40"/>
        <v>0</v>
      </c>
      <c r="CSZ23" s="192">
        <f t="shared" si="40"/>
        <v>0</v>
      </c>
      <c r="CTA23" s="192">
        <f t="shared" si="40"/>
        <v>0</v>
      </c>
      <c r="CTB23" s="192">
        <f t="shared" si="40"/>
        <v>0</v>
      </c>
      <c r="CTC23" s="192">
        <f t="shared" si="40"/>
        <v>0</v>
      </c>
      <c r="CTD23" s="192">
        <f t="shared" si="40"/>
        <v>0</v>
      </c>
      <c r="CTE23" s="192">
        <f t="shared" si="40"/>
        <v>0</v>
      </c>
      <c r="CTF23" s="192">
        <f t="shared" si="40"/>
        <v>0</v>
      </c>
      <c r="CTG23" s="192">
        <f t="shared" si="40"/>
        <v>0</v>
      </c>
      <c r="CTH23" s="192">
        <f t="shared" si="40"/>
        <v>0</v>
      </c>
      <c r="CTI23" s="192">
        <f t="shared" si="40"/>
        <v>0</v>
      </c>
      <c r="CTJ23" s="192">
        <f t="shared" si="40"/>
        <v>0</v>
      </c>
      <c r="CTK23" s="192">
        <f t="shared" si="40"/>
        <v>0</v>
      </c>
      <c r="CTL23" s="192">
        <f t="shared" si="40"/>
        <v>0</v>
      </c>
      <c r="CTM23" s="192">
        <f t="shared" si="40"/>
        <v>0</v>
      </c>
      <c r="CTN23" s="192">
        <f t="shared" si="40"/>
        <v>0</v>
      </c>
      <c r="CTO23" s="192">
        <f t="shared" si="40"/>
        <v>0</v>
      </c>
      <c r="CTP23" s="192">
        <f t="shared" ref="CTP23:CWA23" si="41">SUM(CTP24:CTP28)</f>
        <v>0</v>
      </c>
      <c r="CTQ23" s="192">
        <f t="shared" si="41"/>
        <v>0</v>
      </c>
      <c r="CTR23" s="192">
        <f t="shared" si="41"/>
        <v>0</v>
      </c>
      <c r="CTS23" s="192">
        <f t="shared" si="41"/>
        <v>0</v>
      </c>
      <c r="CTT23" s="192">
        <f t="shared" si="41"/>
        <v>0</v>
      </c>
      <c r="CTU23" s="192">
        <f t="shared" si="41"/>
        <v>0</v>
      </c>
      <c r="CTV23" s="192">
        <f t="shared" si="41"/>
        <v>0</v>
      </c>
      <c r="CTW23" s="192">
        <f t="shared" si="41"/>
        <v>0</v>
      </c>
      <c r="CTX23" s="192">
        <f t="shared" si="41"/>
        <v>0</v>
      </c>
      <c r="CTY23" s="192">
        <f t="shared" si="41"/>
        <v>0</v>
      </c>
      <c r="CTZ23" s="192">
        <f t="shared" si="41"/>
        <v>0</v>
      </c>
      <c r="CUA23" s="192">
        <f t="shared" si="41"/>
        <v>0</v>
      </c>
      <c r="CUB23" s="192">
        <f t="shared" si="41"/>
        <v>0</v>
      </c>
      <c r="CUC23" s="192">
        <f t="shared" si="41"/>
        <v>0</v>
      </c>
      <c r="CUD23" s="192">
        <f t="shared" si="41"/>
        <v>0</v>
      </c>
      <c r="CUE23" s="192">
        <f t="shared" si="41"/>
        <v>0</v>
      </c>
      <c r="CUF23" s="192">
        <f t="shared" si="41"/>
        <v>0</v>
      </c>
      <c r="CUG23" s="192">
        <f t="shared" si="41"/>
        <v>0</v>
      </c>
      <c r="CUH23" s="192">
        <f t="shared" si="41"/>
        <v>0</v>
      </c>
      <c r="CUI23" s="192">
        <f t="shared" si="41"/>
        <v>0</v>
      </c>
      <c r="CUJ23" s="192">
        <f t="shared" si="41"/>
        <v>0</v>
      </c>
      <c r="CUK23" s="192">
        <f t="shared" si="41"/>
        <v>0</v>
      </c>
      <c r="CUL23" s="192">
        <f t="shared" si="41"/>
        <v>0</v>
      </c>
      <c r="CUM23" s="192">
        <f t="shared" si="41"/>
        <v>0</v>
      </c>
      <c r="CUN23" s="192">
        <f t="shared" si="41"/>
        <v>0</v>
      </c>
      <c r="CUO23" s="192">
        <f t="shared" si="41"/>
        <v>0</v>
      </c>
      <c r="CUP23" s="192">
        <f t="shared" si="41"/>
        <v>0</v>
      </c>
      <c r="CUQ23" s="192">
        <f t="shared" si="41"/>
        <v>0</v>
      </c>
      <c r="CUR23" s="192">
        <f t="shared" si="41"/>
        <v>0</v>
      </c>
      <c r="CUS23" s="192">
        <f t="shared" si="41"/>
        <v>0</v>
      </c>
      <c r="CUT23" s="192">
        <f t="shared" si="41"/>
        <v>0</v>
      </c>
      <c r="CUU23" s="192">
        <f t="shared" si="41"/>
        <v>0</v>
      </c>
      <c r="CUV23" s="192">
        <f t="shared" si="41"/>
        <v>0</v>
      </c>
      <c r="CUW23" s="192">
        <f t="shared" si="41"/>
        <v>0</v>
      </c>
      <c r="CUX23" s="192">
        <f t="shared" si="41"/>
        <v>0</v>
      </c>
      <c r="CUY23" s="192">
        <f t="shared" si="41"/>
        <v>0</v>
      </c>
      <c r="CUZ23" s="192">
        <f t="shared" si="41"/>
        <v>0</v>
      </c>
      <c r="CVA23" s="192">
        <f t="shared" si="41"/>
        <v>0</v>
      </c>
      <c r="CVB23" s="192">
        <f t="shared" si="41"/>
        <v>0</v>
      </c>
      <c r="CVC23" s="192">
        <f t="shared" si="41"/>
        <v>0</v>
      </c>
      <c r="CVD23" s="192">
        <f t="shared" si="41"/>
        <v>0</v>
      </c>
      <c r="CVE23" s="192">
        <f t="shared" si="41"/>
        <v>0</v>
      </c>
      <c r="CVF23" s="192">
        <f t="shared" si="41"/>
        <v>0</v>
      </c>
      <c r="CVG23" s="192">
        <f t="shared" si="41"/>
        <v>0</v>
      </c>
      <c r="CVH23" s="192">
        <f t="shared" si="41"/>
        <v>0</v>
      </c>
      <c r="CVI23" s="192">
        <f t="shared" si="41"/>
        <v>0</v>
      </c>
      <c r="CVJ23" s="192">
        <f t="shared" si="41"/>
        <v>0</v>
      </c>
      <c r="CVK23" s="192">
        <f t="shared" si="41"/>
        <v>0</v>
      </c>
      <c r="CVL23" s="192">
        <f t="shared" si="41"/>
        <v>0</v>
      </c>
      <c r="CVM23" s="192">
        <f t="shared" si="41"/>
        <v>0</v>
      </c>
      <c r="CVN23" s="192">
        <f t="shared" si="41"/>
        <v>0</v>
      </c>
      <c r="CVO23" s="192">
        <f t="shared" si="41"/>
        <v>0</v>
      </c>
      <c r="CVP23" s="192">
        <f t="shared" si="41"/>
        <v>0</v>
      </c>
      <c r="CVQ23" s="192">
        <f t="shared" si="41"/>
        <v>0</v>
      </c>
      <c r="CVR23" s="192">
        <f t="shared" si="41"/>
        <v>0</v>
      </c>
      <c r="CVS23" s="192">
        <f t="shared" si="41"/>
        <v>0</v>
      </c>
      <c r="CVT23" s="192">
        <f t="shared" si="41"/>
        <v>0</v>
      </c>
      <c r="CVU23" s="192">
        <f t="shared" si="41"/>
        <v>0</v>
      </c>
      <c r="CVV23" s="192">
        <f t="shared" si="41"/>
        <v>0</v>
      </c>
      <c r="CVW23" s="192">
        <f t="shared" si="41"/>
        <v>0</v>
      </c>
      <c r="CVX23" s="192">
        <f t="shared" si="41"/>
        <v>0</v>
      </c>
      <c r="CVY23" s="192">
        <f t="shared" si="41"/>
        <v>0</v>
      </c>
      <c r="CVZ23" s="192">
        <f t="shared" si="41"/>
        <v>0</v>
      </c>
      <c r="CWA23" s="192">
        <f t="shared" si="41"/>
        <v>0</v>
      </c>
      <c r="CWB23" s="192">
        <f t="shared" ref="CWB23:CYM23" si="42">SUM(CWB24:CWB28)</f>
        <v>0</v>
      </c>
      <c r="CWC23" s="192">
        <f t="shared" si="42"/>
        <v>0</v>
      </c>
      <c r="CWD23" s="192">
        <f t="shared" si="42"/>
        <v>0</v>
      </c>
      <c r="CWE23" s="192">
        <f t="shared" si="42"/>
        <v>0</v>
      </c>
      <c r="CWF23" s="192">
        <f t="shared" si="42"/>
        <v>0</v>
      </c>
      <c r="CWG23" s="192">
        <f t="shared" si="42"/>
        <v>0</v>
      </c>
      <c r="CWH23" s="192">
        <f t="shared" si="42"/>
        <v>0</v>
      </c>
      <c r="CWI23" s="192">
        <f t="shared" si="42"/>
        <v>0</v>
      </c>
      <c r="CWJ23" s="192">
        <f t="shared" si="42"/>
        <v>0</v>
      </c>
      <c r="CWK23" s="192">
        <f t="shared" si="42"/>
        <v>0</v>
      </c>
      <c r="CWL23" s="192">
        <f t="shared" si="42"/>
        <v>0</v>
      </c>
      <c r="CWM23" s="192">
        <f t="shared" si="42"/>
        <v>0</v>
      </c>
      <c r="CWN23" s="192">
        <f t="shared" si="42"/>
        <v>0</v>
      </c>
      <c r="CWO23" s="192">
        <f t="shared" si="42"/>
        <v>0</v>
      </c>
      <c r="CWP23" s="192">
        <f t="shared" si="42"/>
        <v>0</v>
      </c>
      <c r="CWQ23" s="192">
        <f t="shared" si="42"/>
        <v>0</v>
      </c>
      <c r="CWR23" s="192">
        <f t="shared" si="42"/>
        <v>0</v>
      </c>
      <c r="CWS23" s="192">
        <f t="shared" si="42"/>
        <v>0</v>
      </c>
      <c r="CWT23" s="192">
        <f t="shared" si="42"/>
        <v>0</v>
      </c>
      <c r="CWU23" s="192">
        <f t="shared" si="42"/>
        <v>0</v>
      </c>
      <c r="CWV23" s="192">
        <f t="shared" si="42"/>
        <v>0</v>
      </c>
      <c r="CWW23" s="192">
        <f t="shared" si="42"/>
        <v>0</v>
      </c>
      <c r="CWX23" s="192">
        <f t="shared" si="42"/>
        <v>0</v>
      </c>
      <c r="CWY23" s="192">
        <f t="shared" si="42"/>
        <v>0</v>
      </c>
      <c r="CWZ23" s="192">
        <f t="shared" si="42"/>
        <v>0</v>
      </c>
      <c r="CXA23" s="192">
        <f t="shared" si="42"/>
        <v>0</v>
      </c>
      <c r="CXB23" s="192">
        <f t="shared" si="42"/>
        <v>0</v>
      </c>
      <c r="CXC23" s="192">
        <f t="shared" si="42"/>
        <v>0</v>
      </c>
      <c r="CXD23" s="192">
        <f t="shared" si="42"/>
        <v>0</v>
      </c>
      <c r="CXE23" s="192">
        <f t="shared" si="42"/>
        <v>0</v>
      </c>
      <c r="CXF23" s="192">
        <f t="shared" si="42"/>
        <v>0</v>
      </c>
      <c r="CXG23" s="192">
        <f t="shared" si="42"/>
        <v>0</v>
      </c>
      <c r="CXH23" s="192">
        <f t="shared" si="42"/>
        <v>0</v>
      </c>
      <c r="CXI23" s="192">
        <f t="shared" si="42"/>
        <v>0</v>
      </c>
      <c r="CXJ23" s="192">
        <f t="shared" si="42"/>
        <v>0</v>
      </c>
      <c r="CXK23" s="192">
        <f t="shared" si="42"/>
        <v>0</v>
      </c>
      <c r="CXL23" s="192">
        <f t="shared" si="42"/>
        <v>0</v>
      </c>
      <c r="CXM23" s="192">
        <f t="shared" si="42"/>
        <v>0</v>
      </c>
      <c r="CXN23" s="192">
        <f t="shared" si="42"/>
        <v>0</v>
      </c>
      <c r="CXO23" s="192">
        <f t="shared" si="42"/>
        <v>0</v>
      </c>
      <c r="CXP23" s="192">
        <f t="shared" si="42"/>
        <v>0</v>
      </c>
      <c r="CXQ23" s="192">
        <f t="shared" si="42"/>
        <v>0</v>
      </c>
      <c r="CXR23" s="192">
        <f t="shared" si="42"/>
        <v>0</v>
      </c>
      <c r="CXS23" s="192">
        <f t="shared" si="42"/>
        <v>0</v>
      </c>
      <c r="CXT23" s="192">
        <f t="shared" si="42"/>
        <v>0</v>
      </c>
      <c r="CXU23" s="192">
        <f t="shared" si="42"/>
        <v>0</v>
      </c>
      <c r="CXV23" s="192">
        <f t="shared" si="42"/>
        <v>0</v>
      </c>
      <c r="CXW23" s="192">
        <f t="shared" si="42"/>
        <v>0</v>
      </c>
      <c r="CXX23" s="192">
        <f t="shared" si="42"/>
        <v>0</v>
      </c>
      <c r="CXY23" s="192">
        <f t="shared" si="42"/>
        <v>0</v>
      </c>
      <c r="CXZ23" s="192">
        <f t="shared" si="42"/>
        <v>0</v>
      </c>
      <c r="CYA23" s="192">
        <f t="shared" si="42"/>
        <v>0</v>
      </c>
      <c r="CYB23" s="192">
        <f t="shared" si="42"/>
        <v>0</v>
      </c>
      <c r="CYC23" s="192">
        <f t="shared" si="42"/>
        <v>0</v>
      </c>
      <c r="CYD23" s="192">
        <f t="shared" si="42"/>
        <v>0</v>
      </c>
      <c r="CYE23" s="192">
        <f t="shared" si="42"/>
        <v>0</v>
      </c>
      <c r="CYF23" s="192">
        <f t="shared" si="42"/>
        <v>0</v>
      </c>
      <c r="CYG23" s="192">
        <f t="shared" si="42"/>
        <v>0</v>
      </c>
      <c r="CYH23" s="192">
        <f t="shared" si="42"/>
        <v>0</v>
      </c>
      <c r="CYI23" s="192">
        <f t="shared" si="42"/>
        <v>0</v>
      </c>
      <c r="CYJ23" s="192">
        <f t="shared" si="42"/>
        <v>0</v>
      </c>
      <c r="CYK23" s="192">
        <f t="shared" si="42"/>
        <v>0</v>
      </c>
      <c r="CYL23" s="192">
        <f t="shared" si="42"/>
        <v>0</v>
      </c>
      <c r="CYM23" s="192">
        <f t="shared" si="42"/>
        <v>0</v>
      </c>
      <c r="CYN23" s="192">
        <f t="shared" ref="CYN23:DAY23" si="43">SUM(CYN24:CYN28)</f>
        <v>0</v>
      </c>
      <c r="CYO23" s="192">
        <f t="shared" si="43"/>
        <v>0</v>
      </c>
      <c r="CYP23" s="192">
        <f t="shared" si="43"/>
        <v>0</v>
      </c>
      <c r="CYQ23" s="192">
        <f t="shared" si="43"/>
        <v>0</v>
      </c>
      <c r="CYR23" s="192">
        <f t="shared" si="43"/>
        <v>0</v>
      </c>
      <c r="CYS23" s="192">
        <f t="shared" si="43"/>
        <v>0</v>
      </c>
      <c r="CYT23" s="192">
        <f t="shared" si="43"/>
        <v>0</v>
      </c>
      <c r="CYU23" s="192">
        <f t="shared" si="43"/>
        <v>0</v>
      </c>
      <c r="CYV23" s="192">
        <f t="shared" si="43"/>
        <v>0</v>
      </c>
      <c r="CYW23" s="192">
        <f t="shared" si="43"/>
        <v>0</v>
      </c>
      <c r="CYX23" s="192">
        <f t="shared" si="43"/>
        <v>0</v>
      </c>
      <c r="CYY23" s="192">
        <f t="shared" si="43"/>
        <v>0</v>
      </c>
      <c r="CYZ23" s="192">
        <f t="shared" si="43"/>
        <v>0</v>
      </c>
      <c r="CZA23" s="192">
        <f t="shared" si="43"/>
        <v>0</v>
      </c>
      <c r="CZB23" s="192">
        <f t="shared" si="43"/>
        <v>0</v>
      </c>
      <c r="CZC23" s="192">
        <f t="shared" si="43"/>
        <v>0</v>
      </c>
      <c r="CZD23" s="192">
        <f t="shared" si="43"/>
        <v>0</v>
      </c>
      <c r="CZE23" s="192">
        <f t="shared" si="43"/>
        <v>0</v>
      </c>
      <c r="CZF23" s="192">
        <f t="shared" si="43"/>
        <v>0</v>
      </c>
      <c r="CZG23" s="192">
        <f t="shared" si="43"/>
        <v>0</v>
      </c>
      <c r="CZH23" s="192">
        <f t="shared" si="43"/>
        <v>0</v>
      </c>
      <c r="CZI23" s="192">
        <f t="shared" si="43"/>
        <v>0</v>
      </c>
      <c r="CZJ23" s="192">
        <f t="shared" si="43"/>
        <v>0</v>
      </c>
      <c r="CZK23" s="192">
        <f t="shared" si="43"/>
        <v>0</v>
      </c>
      <c r="CZL23" s="192">
        <f t="shared" si="43"/>
        <v>0</v>
      </c>
      <c r="CZM23" s="192">
        <f t="shared" si="43"/>
        <v>0</v>
      </c>
      <c r="CZN23" s="192">
        <f t="shared" si="43"/>
        <v>0</v>
      </c>
      <c r="CZO23" s="192">
        <f t="shared" si="43"/>
        <v>0</v>
      </c>
      <c r="CZP23" s="192">
        <f t="shared" si="43"/>
        <v>0</v>
      </c>
      <c r="CZQ23" s="192">
        <f t="shared" si="43"/>
        <v>0</v>
      </c>
      <c r="CZR23" s="192">
        <f t="shared" si="43"/>
        <v>0</v>
      </c>
      <c r="CZS23" s="192">
        <f t="shared" si="43"/>
        <v>0</v>
      </c>
      <c r="CZT23" s="192">
        <f t="shared" si="43"/>
        <v>0</v>
      </c>
      <c r="CZU23" s="192">
        <f t="shared" si="43"/>
        <v>0</v>
      </c>
      <c r="CZV23" s="192">
        <f t="shared" si="43"/>
        <v>0</v>
      </c>
      <c r="CZW23" s="192">
        <f t="shared" si="43"/>
        <v>0</v>
      </c>
      <c r="CZX23" s="192">
        <f t="shared" si="43"/>
        <v>0</v>
      </c>
      <c r="CZY23" s="192">
        <f t="shared" si="43"/>
        <v>0</v>
      </c>
      <c r="CZZ23" s="192">
        <f t="shared" si="43"/>
        <v>0</v>
      </c>
      <c r="DAA23" s="192">
        <f t="shared" si="43"/>
        <v>0</v>
      </c>
      <c r="DAB23" s="192">
        <f t="shared" si="43"/>
        <v>0</v>
      </c>
      <c r="DAC23" s="192">
        <f t="shared" si="43"/>
        <v>0</v>
      </c>
      <c r="DAD23" s="192">
        <f t="shared" si="43"/>
        <v>0</v>
      </c>
      <c r="DAE23" s="192">
        <f t="shared" si="43"/>
        <v>0</v>
      </c>
      <c r="DAF23" s="192">
        <f t="shared" si="43"/>
        <v>0</v>
      </c>
      <c r="DAG23" s="192">
        <f t="shared" si="43"/>
        <v>0</v>
      </c>
      <c r="DAH23" s="192">
        <f t="shared" si="43"/>
        <v>0</v>
      </c>
      <c r="DAI23" s="192">
        <f t="shared" si="43"/>
        <v>0</v>
      </c>
      <c r="DAJ23" s="192">
        <f t="shared" si="43"/>
        <v>0</v>
      </c>
      <c r="DAK23" s="192">
        <f t="shared" si="43"/>
        <v>0</v>
      </c>
      <c r="DAL23" s="192">
        <f t="shared" si="43"/>
        <v>0</v>
      </c>
      <c r="DAM23" s="192">
        <f t="shared" si="43"/>
        <v>0</v>
      </c>
      <c r="DAN23" s="192">
        <f t="shared" si="43"/>
        <v>0</v>
      </c>
      <c r="DAO23" s="192">
        <f t="shared" si="43"/>
        <v>0</v>
      </c>
      <c r="DAP23" s="192">
        <f t="shared" si="43"/>
        <v>0</v>
      </c>
      <c r="DAQ23" s="192">
        <f t="shared" si="43"/>
        <v>0</v>
      </c>
      <c r="DAR23" s="192">
        <f t="shared" si="43"/>
        <v>0</v>
      </c>
      <c r="DAS23" s="192">
        <f t="shared" si="43"/>
        <v>0</v>
      </c>
      <c r="DAT23" s="192">
        <f t="shared" si="43"/>
        <v>0</v>
      </c>
      <c r="DAU23" s="192">
        <f t="shared" si="43"/>
        <v>0</v>
      </c>
      <c r="DAV23" s="192">
        <f t="shared" si="43"/>
        <v>0</v>
      </c>
      <c r="DAW23" s="192">
        <f t="shared" si="43"/>
        <v>0</v>
      </c>
      <c r="DAX23" s="192">
        <f t="shared" si="43"/>
        <v>0</v>
      </c>
      <c r="DAY23" s="192">
        <f t="shared" si="43"/>
        <v>0</v>
      </c>
      <c r="DAZ23" s="192">
        <f t="shared" ref="DAZ23:DDK23" si="44">SUM(DAZ24:DAZ28)</f>
        <v>0</v>
      </c>
      <c r="DBA23" s="192">
        <f t="shared" si="44"/>
        <v>0</v>
      </c>
      <c r="DBB23" s="192">
        <f t="shared" si="44"/>
        <v>0</v>
      </c>
      <c r="DBC23" s="192">
        <f t="shared" si="44"/>
        <v>0</v>
      </c>
      <c r="DBD23" s="192">
        <f t="shared" si="44"/>
        <v>0</v>
      </c>
      <c r="DBE23" s="192">
        <f t="shared" si="44"/>
        <v>0</v>
      </c>
      <c r="DBF23" s="192">
        <f t="shared" si="44"/>
        <v>0</v>
      </c>
      <c r="DBG23" s="192">
        <f t="shared" si="44"/>
        <v>0</v>
      </c>
      <c r="DBH23" s="192">
        <f t="shared" si="44"/>
        <v>0</v>
      </c>
      <c r="DBI23" s="192">
        <f t="shared" si="44"/>
        <v>0</v>
      </c>
      <c r="DBJ23" s="192">
        <f t="shared" si="44"/>
        <v>0</v>
      </c>
      <c r="DBK23" s="192">
        <f t="shared" si="44"/>
        <v>0</v>
      </c>
      <c r="DBL23" s="192">
        <f t="shared" si="44"/>
        <v>0</v>
      </c>
      <c r="DBM23" s="192">
        <f t="shared" si="44"/>
        <v>0</v>
      </c>
      <c r="DBN23" s="192">
        <f t="shared" si="44"/>
        <v>0</v>
      </c>
      <c r="DBO23" s="192">
        <f t="shared" si="44"/>
        <v>0</v>
      </c>
      <c r="DBP23" s="192">
        <f t="shared" si="44"/>
        <v>0</v>
      </c>
      <c r="DBQ23" s="192">
        <f t="shared" si="44"/>
        <v>0</v>
      </c>
      <c r="DBR23" s="192">
        <f t="shared" si="44"/>
        <v>0</v>
      </c>
      <c r="DBS23" s="192">
        <f t="shared" si="44"/>
        <v>0</v>
      </c>
      <c r="DBT23" s="192">
        <f t="shared" si="44"/>
        <v>0</v>
      </c>
      <c r="DBU23" s="192">
        <f t="shared" si="44"/>
        <v>0</v>
      </c>
      <c r="DBV23" s="192">
        <f t="shared" si="44"/>
        <v>0</v>
      </c>
      <c r="DBW23" s="192">
        <f t="shared" si="44"/>
        <v>0</v>
      </c>
      <c r="DBX23" s="192">
        <f t="shared" si="44"/>
        <v>0</v>
      </c>
      <c r="DBY23" s="192">
        <f t="shared" si="44"/>
        <v>0</v>
      </c>
      <c r="DBZ23" s="192">
        <f t="shared" si="44"/>
        <v>0</v>
      </c>
      <c r="DCA23" s="192">
        <f t="shared" si="44"/>
        <v>0</v>
      </c>
      <c r="DCB23" s="192">
        <f t="shared" si="44"/>
        <v>0</v>
      </c>
      <c r="DCC23" s="192">
        <f t="shared" si="44"/>
        <v>0</v>
      </c>
      <c r="DCD23" s="192">
        <f t="shared" si="44"/>
        <v>0</v>
      </c>
      <c r="DCE23" s="192">
        <f t="shared" si="44"/>
        <v>0</v>
      </c>
      <c r="DCF23" s="192">
        <f t="shared" si="44"/>
        <v>0</v>
      </c>
      <c r="DCG23" s="192">
        <f t="shared" si="44"/>
        <v>0</v>
      </c>
      <c r="DCH23" s="192">
        <f t="shared" si="44"/>
        <v>0</v>
      </c>
      <c r="DCI23" s="192">
        <f t="shared" si="44"/>
        <v>0</v>
      </c>
      <c r="DCJ23" s="192">
        <f t="shared" si="44"/>
        <v>0</v>
      </c>
      <c r="DCK23" s="192">
        <f t="shared" si="44"/>
        <v>0</v>
      </c>
      <c r="DCL23" s="192">
        <f t="shared" si="44"/>
        <v>0</v>
      </c>
      <c r="DCM23" s="192">
        <f t="shared" si="44"/>
        <v>0</v>
      </c>
      <c r="DCN23" s="192">
        <f t="shared" si="44"/>
        <v>0</v>
      </c>
      <c r="DCO23" s="192">
        <f t="shared" si="44"/>
        <v>0</v>
      </c>
      <c r="DCP23" s="192">
        <f t="shared" si="44"/>
        <v>0</v>
      </c>
      <c r="DCQ23" s="192">
        <f t="shared" si="44"/>
        <v>0</v>
      </c>
      <c r="DCR23" s="192">
        <f t="shared" si="44"/>
        <v>0</v>
      </c>
      <c r="DCS23" s="192">
        <f t="shared" si="44"/>
        <v>0</v>
      </c>
      <c r="DCT23" s="192">
        <f t="shared" si="44"/>
        <v>0</v>
      </c>
      <c r="DCU23" s="192">
        <f t="shared" si="44"/>
        <v>0</v>
      </c>
      <c r="DCV23" s="192">
        <f t="shared" si="44"/>
        <v>0</v>
      </c>
      <c r="DCW23" s="192">
        <f t="shared" si="44"/>
        <v>0</v>
      </c>
      <c r="DCX23" s="192">
        <f t="shared" si="44"/>
        <v>0</v>
      </c>
      <c r="DCY23" s="192">
        <f t="shared" si="44"/>
        <v>0</v>
      </c>
      <c r="DCZ23" s="192">
        <f t="shared" si="44"/>
        <v>0</v>
      </c>
      <c r="DDA23" s="192">
        <f t="shared" si="44"/>
        <v>0</v>
      </c>
      <c r="DDB23" s="192">
        <f t="shared" si="44"/>
        <v>0</v>
      </c>
      <c r="DDC23" s="192">
        <f t="shared" si="44"/>
        <v>0</v>
      </c>
      <c r="DDD23" s="192">
        <f t="shared" si="44"/>
        <v>0</v>
      </c>
      <c r="DDE23" s="192">
        <f t="shared" si="44"/>
        <v>0</v>
      </c>
      <c r="DDF23" s="192">
        <f t="shared" si="44"/>
        <v>0</v>
      </c>
      <c r="DDG23" s="192">
        <f t="shared" si="44"/>
        <v>0</v>
      </c>
      <c r="DDH23" s="192">
        <f t="shared" si="44"/>
        <v>0</v>
      </c>
      <c r="DDI23" s="192">
        <f t="shared" si="44"/>
        <v>0</v>
      </c>
      <c r="DDJ23" s="192">
        <f t="shared" si="44"/>
        <v>0</v>
      </c>
      <c r="DDK23" s="192">
        <f t="shared" si="44"/>
        <v>0</v>
      </c>
      <c r="DDL23" s="192">
        <f t="shared" ref="DDL23:DFW23" si="45">SUM(DDL24:DDL28)</f>
        <v>0</v>
      </c>
      <c r="DDM23" s="192">
        <f t="shared" si="45"/>
        <v>0</v>
      </c>
      <c r="DDN23" s="192">
        <f t="shared" si="45"/>
        <v>0</v>
      </c>
      <c r="DDO23" s="192">
        <f t="shared" si="45"/>
        <v>0</v>
      </c>
      <c r="DDP23" s="192">
        <f t="shared" si="45"/>
        <v>0</v>
      </c>
      <c r="DDQ23" s="192">
        <f t="shared" si="45"/>
        <v>0</v>
      </c>
      <c r="DDR23" s="192">
        <f t="shared" si="45"/>
        <v>0</v>
      </c>
      <c r="DDS23" s="192">
        <f t="shared" si="45"/>
        <v>0</v>
      </c>
      <c r="DDT23" s="192">
        <f t="shared" si="45"/>
        <v>0</v>
      </c>
      <c r="DDU23" s="192">
        <f t="shared" si="45"/>
        <v>0</v>
      </c>
      <c r="DDV23" s="192">
        <f t="shared" si="45"/>
        <v>0</v>
      </c>
      <c r="DDW23" s="192">
        <f t="shared" si="45"/>
        <v>0</v>
      </c>
      <c r="DDX23" s="192">
        <f t="shared" si="45"/>
        <v>0</v>
      </c>
      <c r="DDY23" s="192">
        <f t="shared" si="45"/>
        <v>0</v>
      </c>
      <c r="DDZ23" s="192">
        <f t="shared" si="45"/>
        <v>0</v>
      </c>
      <c r="DEA23" s="192">
        <f t="shared" si="45"/>
        <v>0</v>
      </c>
      <c r="DEB23" s="192">
        <f t="shared" si="45"/>
        <v>0</v>
      </c>
      <c r="DEC23" s="192">
        <f t="shared" si="45"/>
        <v>0</v>
      </c>
      <c r="DED23" s="192">
        <f t="shared" si="45"/>
        <v>0</v>
      </c>
      <c r="DEE23" s="192">
        <f t="shared" si="45"/>
        <v>0</v>
      </c>
      <c r="DEF23" s="192">
        <f t="shared" si="45"/>
        <v>0</v>
      </c>
      <c r="DEG23" s="192">
        <f t="shared" si="45"/>
        <v>0</v>
      </c>
      <c r="DEH23" s="192">
        <f t="shared" si="45"/>
        <v>0</v>
      </c>
      <c r="DEI23" s="192">
        <f t="shared" si="45"/>
        <v>0</v>
      </c>
      <c r="DEJ23" s="192">
        <f t="shared" si="45"/>
        <v>0</v>
      </c>
      <c r="DEK23" s="192">
        <f t="shared" si="45"/>
        <v>0</v>
      </c>
      <c r="DEL23" s="192">
        <f t="shared" si="45"/>
        <v>0</v>
      </c>
      <c r="DEM23" s="192">
        <f t="shared" si="45"/>
        <v>0</v>
      </c>
      <c r="DEN23" s="192">
        <f t="shared" si="45"/>
        <v>0</v>
      </c>
      <c r="DEO23" s="192">
        <f t="shared" si="45"/>
        <v>0</v>
      </c>
      <c r="DEP23" s="192">
        <f t="shared" si="45"/>
        <v>0</v>
      </c>
      <c r="DEQ23" s="192">
        <f t="shared" si="45"/>
        <v>0</v>
      </c>
      <c r="DER23" s="192">
        <f t="shared" si="45"/>
        <v>0</v>
      </c>
      <c r="DES23" s="192">
        <f t="shared" si="45"/>
        <v>0</v>
      </c>
      <c r="DET23" s="192">
        <f t="shared" si="45"/>
        <v>0</v>
      </c>
      <c r="DEU23" s="192">
        <f t="shared" si="45"/>
        <v>0</v>
      </c>
      <c r="DEV23" s="192">
        <f t="shared" si="45"/>
        <v>0</v>
      </c>
      <c r="DEW23" s="192">
        <f t="shared" si="45"/>
        <v>0</v>
      </c>
      <c r="DEX23" s="192">
        <f t="shared" si="45"/>
        <v>0</v>
      </c>
      <c r="DEY23" s="192">
        <f t="shared" si="45"/>
        <v>0</v>
      </c>
      <c r="DEZ23" s="192">
        <f t="shared" si="45"/>
        <v>0</v>
      </c>
      <c r="DFA23" s="192">
        <f t="shared" si="45"/>
        <v>0</v>
      </c>
      <c r="DFB23" s="192">
        <f t="shared" si="45"/>
        <v>0</v>
      </c>
      <c r="DFC23" s="192">
        <f t="shared" si="45"/>
        <v>0</v>
      </c>
      <c r="DFD23" s="192">
        <f t="shared" si="45"/>
        <v>0</v>
      </c>
      <c r="DFE23" s="192">
        <f t="shared" si="45"/>
        <v>0</v>
      </c>
      <c r="DFF23" s="192">
        <f t="shared" si="45"/>
        <v>0</v>
      </c>
      <c r="DFG23" s="192">
        <f t="shared" si="45"/>
        <v>0</v>
      </c>
      <c r="DFH23" s="192">
        <f t="shared" si="45"/>
        <v>0</v>
      </c>
      <c r="DFI23" s="192">
        <f t="shared" si="45"/>
        <v>0</v>
      </c>
      <c r="DFJ23" s="192">
        <f t="shared" si="45"/>
        <v>0</v>
      </c>
      <c r="DFK23" s="192">
        <f t="shared" si="45"/>
        <v>0</v>
      </c>
      <c r="DFL23" s="192">
        <f t="shared" si="45"/>
        <v>0</v>
      </c>
      <c r="DFM23" s="192">
        <f t="shared" si="45"/>
        <v>0</v>
      </c>
      <c r="DFN23" s="192">
        <f t="shared" si="45"/>
        <v>0</v>
      </c>
      <c r="DFO23" s="192">
        <f t="shared" si="45"/>
        <v>0</v>
      </c>
      <c r="DFP23" s="192">
        <f t="shared" si="45"/>
        <v>0</v>
      </c>
      <c r="DFQ23" s="192">
        <f t="shared" si="45"/>
        <v>0</v>
      </c>
      <c r="DFR23" s="192">
        <f t="shared" si="45"/>
        <v>0</v>
      </c>
      <c r="DFS23" s="192">
        <f t="shared" si="45"/>
        <v>0</v>
      </c>
      <c r="DFT23" s="192">
        <f t="shared" si="45"/>
        <v>0</v>
      </c>
      <c r="DFU23" s="192">
        <f t="shared" si="45"/>
        <v>0</v>
      </c>
      <c r="DFV23" s="192">
        <f t="shared" si="45"/>
        <v>0</v>
      </c>
      <c r="DFW23" s="192">
        <f t="shared" si="45"/>
        <v>0</v>
      </c>
      <c r="DFX23" s="192">
        <f t="shared" ref="DFX23:DII23" si="46">SUM(DFX24:DFX28)</f>
        <v>0</v>
      </c>
      <c r="DFY23" s="192">
        <f t="shared" si="46"/>
        <v>0</v>
      </c>
      <c r="DFZ23" s="192">
        <f t="shared" si="46"/>
        <v>0</v>
      </c>
      <c r="DGA23" s="192">
        <f t="shared" si="46"/>
        <v>0</v>
      </c>
      <c r="DGB23" s="192">
        <f t="shared" si="46"/>
        <v>0</v>
      </c>
      <c r="DGC23" s="192">
        <f t="shared" si="46"/>
        <v>0</v>
      </c>
      <c r="DGD23" s="192">
        <f t="shared" si="46"/>
        <v>0</v>
      </c>
      <c r="DGE23" s="192">
        <f t="shared" si="46"/>
        <v>0</v>
      </c>
      <c r="DGF23" s="192">
        <f t="shared" si="46"/>
        <v>0</v>
      </c>
      <c r="DGG23" s="192">
        <f t="shared" si="46"/>
        <v>0</v>
      </c>
      <c r="DGH23" s="192">
        <f t="shared" si="46"/>
        <v>0</v>
      </c>
      <c r="DGI23" s="192">
        <f t="shared" si="46"/>
        <v>0</v>
      </c>
      <c r="DGJ23" s="192">
        <f t="shared" si="46"/>
        <v>0</v>
      </c>
      <c r="DGK23" s="192">
        <f t="shared" si="46"/>
        <v>0</v>
      </c>
      <c r="DGL23" s="192">
        <f t="shared" si="46"/>
        <v>0</v>
      </c>
      <c r="DGM23" s="192">
        <f t="shared" si="46"/>
        <v>0</v>
      </c>
      <c r="DGN23" s="192">
        <f t="shared" si="46"/>
        <v>0</v>
      </c>
      <c r="DGO23" s="192">
        <f t="shared" si="46"/>
        <v>0</v>
      </c>
      <c r="DGP23" s="192">
        <f t="shared" si="46"/>
        <v>0</v>
      </c>
      <c r="DGQ23" s="192">
        <f t="shared" si="46"/>
        <v>0</v>
      </c>
      <c r="DGR23" s="192">
        <f t="shared" si="46"/>
        <v>0</v>
      </c>
      <c r="DGS23" s="192">
        <f t="shared" si="46"/>
        <v>0</v>
      </c>
      <c r="DGT23" s="192">
        <f t="shared" si="46"/>
        <v>0</v>
      </c>
      <c r="DGU23" s="192">
        <f t="shared" si="46"/>
        <v>0</v>
      </c>
      <c r="DGV23" s="192">
        <f t="shared" si="46"/>
        <v>0</v>
      </c>
      <c r="DGW23" s="192">
        <f t="shared" si="46"/>
        <v>0</v>
      </c>
      <c r="DGX23" s="192">
        <f t="shared" si="46"/>
        <v>0</v>
      </c>
      <c r="DGY23" s="192">
        <f t="shared" si="46"/>
        <v>0</v>
      </c>
      <c r="DGZ23" s="192">
        <f t="shared" si="46"/>
        <v>0</v>
      </c>
      <c r="DHA23" s="192">
        <f t="shared" si="46"/>
        <v>0</v>
      </c>
      <c r="DHB23" s="192">
        <f t="shared" si="46"/>
        <v>0</v>
      </c>
      <c r="DHC23" s="192">
        <f t="shared" si="46"/>
        <v>0</v>
      </c>
      <c r="DHD23" s="192">
        <f t="shared" si="46"/>
        <v>0</v>
      </c>
      <c r="DHE23" s="192">
        <f t="shared" si="46"/>
        <v>0</v>
      </c>
      <c r="DHF23" s="192">
        <f t="shared" si="46"/>
        <v>0</v>
      </c>
      <c r="DHG23" s="192">
        <f t="shared" si="46"/>
        <v>0</v>
      </c>
      <c r="DHH23" s="192">
        <f t="shared" si="46"/>
        <v>0</v>
      </c>
      <c r="DHI23" s="192">
        <f t="shared" si="46"/>
        <v>0</v>
      </c>
      <c r="DHJ23" s="192">
        <f t="shared" si="46"/>
        <v>0</v>
      </c>
      <c r="DHK23" s="192">
        <f t="shared" si="46"/>
        <v>0</v>
      </c>
      <c r="DHL23" s="192">
        <f t="shared" si="46"/>
        <v>0</v>
      </c>
      <c r="DHM23" s="192">
        <f t="shared" si="46"/>
        <v>0</v>
      </c>
      <c r="DHN23" s="192">
        <f t="shared" si="46"/>
        <v>0</v>
      </c>
      <c r="DHO23" s="192">
        <f t="shared" si="46"/>
        <v>0</v>
      </c>
      <c r="DHP23" s="192">
        <f t="shared" si="46"/>
        <v>0</v>
      </c>
      <c r="DHQ23" s="192">
        <f t="shared" si="46"/>
        <v>0</v>
      </c>
      <c r="DHR23" s="192">
        <f t="shared" si="46"/>
        <v>0</v>
      </c>
      <c r="DHS23" s="192">
        <f t="shared" si="46"/>
        <v>0</v>
      </c>
      <c r="DHT23" s="192">
        <f t="shared" si="46"/>
        <v>0</v>
      </c>
      <c r="DHU23" s="192">
        <f t="shared" si="46"/>
        <v>0</v>
      </c>
      <c r="DHV23" s="192">
        <f t="shared" si="46"/>
        <v>0</v>
      </c>
      <c r="DHW23" s="192">
        <f t="shared" si="46"/>
        <v>0</v>
      </c>
      <c r="DHX23" s="192">
        <f t="shared" si="46"/>
        <v>0</v>
      </c>
      <c r="DHY23" s="192">
        <f t="shared" si="46"/>
        <v>0</v>
      </c>
      <c r="DHZ23" s="192">
        <f t="shared" si="46"/>
        <v>0</v>
      </c>
      <c r="DIA23" s="192">
        <f t="shared" si="46"/>
        <v>0</v>
      </c>
      <c r="DIB23" s="192">
        <f t="shared" si="46"/>
        <v>0</v>
      </c>
      <c r="DIC23" s="192">
        <f t="shared" si="46"/>
        <v>0</v>
      </c>
      <c r="DID23" s="192">
        <f t="shared" si="46"/>
        <v>0</v>
      </c>
      <c r="DIE23" s="192">
        <f t="shared" si="46"/>
        <v>0</v>
      </c>
      <c r="DIF23" s="192">
        <f t="shared" si="46"/>
        <v>0</v>
      </c>
      <c r="DIG23" s="192">
        <f t="shared" si="46"/>
        <v>0</v>
      </c>
      <c r="DIH23" s="192">
        <f t="shared" si="46"/>
        <v>0</v>
      </c>
      <c r="DII23" s="192">
        <f t="shared" si="46"/>
        <v>0</v>
      </c>
      <c r="DIJ23" s="192">
        <f t="shared" ref="DIJ23:DKU23" si="47">SUM(DIJ24:DIJ28)</f>
        <v>0</v>
      </c>
      <c r="DIK23" s="192">
        <f t="shared" si="47"/>
        <v>0</v>
      </c>
      <c r="DIL23" s="192">
        <f t="shared" si="47"/>
        <v>0</v>
      </c>
      <c r="DIM23" s="192">
        <f t="shared" si="47"/>
        <v>0</v>
      </c>
      <c r="DIN23" s="192">
        <f t="shared" si="47"/>
        <v>0</v>
      </c>
      <c r="DIO23" s="192">
        <f t="shared" si="47"/>
        <v>0</v>
      </c>
      <c r="DIP23" s="192">
        <f t="shared" si="47"/>
        <v>0</v>
      </c>
      <c r="DIQ23" s="192">
        <f t="shared" si="47"/>
        <v>0</v>
      </c>
      <c r="DIR23" s="192">
        <f t="shared" si="47"/>
        <v>0</v>
      </c>
      <c r="DIS23" s="192">
        <f t="shared" si="47"/>
        <v>0</v>
      </c>
      <c r="DIT23" s="192">
        <f t="shared" si="47"/>
        <v>0</v>
      </c>
      <c r="DIU23" s="192">
        <f t="shared" si="47"/>
        <v>0</v>
      </c>
      <c r="DIV23" s="192">
        <f t="shared" si="47"/>
        <v>0</v>
      </c>
      <c r="DIW23" s="192">
        <f t="shared" si="47"/>
        <v>0</v>
      </c>
      <c r="DIX23" s="192">
        <f t="shared" si="47"/>
        <v>0</v>
      </c>
      <c r="DIY23" s="192">
        <f t="shared" si="47"/>
        <v>0</v>
      </c>
      <c r="DIZ23" s="192">
        <f t="shared" si="47"/>
        <v>0</v>
      </c>
      <c r="DJA23" s="192">
        <f t="shared" si="47"/>
        <v>0</v>
      </c>
      <c r="DJB23" s="192">
        <f t="shared" si="47"/>
        <v>0</v>
      </c>
      <c r="DJC23" s="192">
        <f t="shared" si="47"/>
        <v>0</v>
      </c>
      <c r="DJD23" s="192">
        <f t="shared" si="47"/>
        <v>0</v>
      </c>
      <c r="DJE23" s="192">
        <f t="shared" si="47"/>
        <v>0</v>
      </c>
      <c r="DJF23" s="192">
        <f t="shared" si="47"/>
        <v>0</v>
      </c>
      <c r="DJG23" s="192">
        <f t="shared" si="47"/>
        <v>0</v>
      </c>
      <c r="DJH23" s="192">
        <f t="shared" si="47"/>
        <v>0</v>
      </c>
      <c r="DJI23" s="192">
        <f t="shared" si="47"/>
        <v>0</v>
      </c>
      <c r="DJJ23" s="192">
        <f t="shared" si="47"/>
        <v>0</v>
      </c>
      <c r="DJK23" s="192">
        <f t="shared" si="47"/>
        <v>0</v>
      </c>
      <c r="DJL23" s="192">
        <f t="shared" si="47"/>
        <v>0</v>
      </c>
      <c r="DJM23" s="192">
        <f t="shared" si="47"/>
        <v>0</v>
      </c>
      <c r="DJN23" s="192">
        <f t="shared" si="47"/>
        <v>0</v>
      </c>
      <c r="DJO23" s="192">
        <f t="shared" si="47"/>
        <v>0</v>
      </c>
      <c r="DJP23" s="192">
        <f t="shared" si="47"/>
        <v>0</v>
      </c>
      <c r="DJQ23" s="192">
        <f t="shared" si="47"/>
        <v>0</v>
      </c>
      <c r="DJR23" s="192">
        <f t="shared" si="47"/>
        <v>0</v>
      </c>
      <c r="DJS23" s="192">
        <f t="shared" si="47"/>
        <v>0</v>
      </c>
      <c r="DJT23" s="192">
        <f t="shared" si="47"/>
        <v>0</v>
      </c>
      <c r="DJU23" s="192">
        <f t="shared" si="47"/>
        <v>0</v>
      </c>
      <c r="DJV23" s="192">
        <f t="shared" si="47"/>
        <v>0</v>
      </c>
      <c r="DJW23" s="192">
        <f t="shared" si="47"/>
        <v>0</v>
      </c>
      <c r="DJX23" s="192">
        <f t="shared" si="47"/>
        <v>0</v>
      </c>
      <c r="DJY23" s="192">
        <f t="shared" si="47"/>
        <v>0</v>
      </c>
      <c r="DJZ23" s="192">
        <f t="shared" si="47"/>
        <v>0</v>
      </c>
      <c r="DKA23" s="192">
        <f t="shared" si="47"/>
        <v>0</v>
      </c>
      <c r="DKB23" s="192">
        <f t="shared" si="47"/>
        <v>0</v>
      </c>
      <c r="DKC23" s="192">
        <f t="shared" si="47"/>
        <v>0</v>
      </c>
      <c r="DKD23" s="192">
        <f t="shared" si="47"/>
        <v>0</v>
      </c>
      <c r="DKE23" s="192">
        <f t="shared" si="47"/>
        <v>0</v>
      </c>
      <c r="DKF23" s="192">
        <f t="shared" si="47"/>
        <v>0</v>
      </c>
      <c r="DKG23" s="192">
        <f t="shared" si="47"/>
        <v>0</v>
      </c>
      <c r="DKH23" s="192">
        <f t="shared" si="47"/>
        <v>0</v>
      </c>
      <c r="DKI23" s="192">
        <f t="shared" si="47"/>
        <v>0</v>
      </c>
      <c r="DKJ23" s="192">
        <f t="shared" si="47"/>
        <v>0</v>
      </c>
      <c r="DKK23" s="192">
        <f t="shared" si="47"/>
        <v>0</v>
      </c>
      <c r="DKL23" s="192">
        <f t="shared" si="47"/>
        <v>0</v>
      </c>
      <c r="DKM23" s="192">
        <f t="shared" si="47"/>
        <v>0</v>
      </c>
      <c r="DKN23" s="192">
        <f t="shared" si="47"/>
        <v>0</v>
      </c>
      <c r="DKO23" s="192">
        <f t="shared" si="47"/>
        <v>0</v>
      </c>
      <c r="DKP23" s="192">
        <f t="shared" si="47"/>
        <v>0</v>
      </c>
      <c r="DKQ23" s="192">
        <f t="shared" si="47"/>
        <v>0</v>
      </c>
      <c r="DKR23" s="192">
        <f t="shared" si="47"/>
        <v>0</v>
      </c>
      <c r="DKS23" s="192">
        <f t="shared" si="47"/>
        <v>0</v>
      </c>
      <c r="DKT23" s="192">
        <f t="shared" si="47"/>
        <v>0</v>
      </c>
      <c r="DKU23" s="192">
        <f t="shared" si="47"/>
        <v>0</v>
      </c>
      <c r="DKV23" s="192">
        <f t="shared" ref="DKV23:DNG23" si="48">SUM(DKV24:DKV28)</f>
        <v>0</v>
      </c>
      <c r="DKW23" s="192">
        <f t="shared" si="48"/>
        <v>0</v>
      </c>
      <c r="DKX23" s="192">
        <f t="shared" si="48"/>
        <v>0</v>
      </c>
      <c r="DKY23" s="192">
        <f t="shared" si="48"/>
        <v>0</v>
      </c>
      <c r="DKZ23" s="192">
        <f t="shared" si="48"/>
        <v>0</v>
      </c>
      <c r="DLA23" s="192">
        <f t="shared" si="48"/>
        <v>0</v>
      </c>
      <c r="DLB23" s="192">
        <f t="shared" si="48"/>
        <v>0</v>
      </c>
      <c r="DLC23" s="192">
        <f t="shared" si="48"/>
        <v>0</v>
      </c>
      <c r="DLD23" s="192">
        <f t="shared" si="48"/>
        <v>0</v>
      </c>
      <c r="DLE23" s="192">
        <f t="shared" si="48"/>
        <v>0</v>
      </c>
      <c r="DLF23" s="192">
        <f t="shared" si="48"/>
        <v>0</v>
      </c>
      <c r="DLG23" s="192">
        <f t="shared" si="48"/>
        <v>0</v>
      </c>
      <c r="DLH23" s="192">
        <f t="shared" si="48"/>
        <v>0</v>
      </c>
      <c r="DLI23" s="192">
        <f t="shared" si="48"/>
        <v>0</v>
      </c>
      <c r="DLJ23" s="192">
        <f t="shared" si="48"/>
        <v>0</v>
      </c>
      <c r="DLK23" s="192">
        <f t="shared" si="48"/>
        <v>0</v>
      </c>
      <c r="DLL23" s="192">
        <f t="shared" si="48"/>
        <v>0</v>
      </c>
      <c r="DLM23" s="192">
        <f t="shared" si="48"/>
        <v>0</v>
      </c>
      <c r="DLN23" s="192">
        <f t="shared" si="48"/>
        <v>0</v>
      </c>
      <c r="DLO23" s="192">
        <f t="shared" si="48"/>
        <v>0</v>
      </c>
      <c r="DLP23" s="192">
        <f t="shared" si="48"/>
        <v>0</v>
      </c>
      <c r="DLQ23" s="192">
        <f t="shared" si="48"/>
        <v>0</v>
      </c>
      <c r="DLR23" s="192">
        <f t="shared" si="48"/>
        <v>0</v>
      </c>
      <c r="DLS23" s="192">
        <f t="shared" si="48"/>
        <v>0</v>
      </c>
      <c r="DLT23" s="192">
        <f t="shared" si="48"/>
        <v>0</v>
      </c>
      <c r="DLU23" s="192">
        <f t="shared" si="48"/>
        <v>0</v>
      </c>
      <c r="DLV23" s="192">
        <f t="shared" si="48"/>
        <v>0</v>
      </c>
      <c r="DLW23" s="192">
        <f t="shared" si="48"/>
        <v>0</v>
      </c>
      <c r="DLX23" s="192">
        <f t="shared" si="48"/>
        <v>0</v>
      </c>
      <c r="DLY23" s="192">
        <f t="shared" si="48"/>
        <v>0</v>
      </c>
      <c r="DLZ23" s="192">
        <f t="shared" si="48"/>
        <v>0</v>
      </c>
      <c r="DMA23" s="192">
        <f t="shared" si="48"/>
        <v>0</v>
      </c>
      <c r="DMB23" s="192">
        <f t="shared" si="48"/>
        <v>0</v>
      </c>
      <c r="DMC23" s="192">
        <f t="shared" si="48"/>
        <v>0</v>
      </c>
      <c r="DMD23" s="192">
        <f t="shared" si="48"/>
        <v>0</v>
      </c>
      <c r="DME23" s="192">
        <f t="shared" si="48"/>
        <v>0</v>
      </c>
      <c r="DMF23" s="192">
        <f t="shared" si="48"/>
        <v>0</v>
      </c>
      <c r="DMG23" s="192">
        <f t="shared" si="48"/>
        <v>0</v>
      </c>
      <c r="DMH23" s="192">
        <f t="shared" si="48"/>
        <v>0</v>
      </c>
      <c r="DMI23" s="192">
        <f t="shared" si="48"/>
        <v>0</v>
      </c>
      <c r="DMJ23" s="192">
        <f t="shared" si="48"/>
        <v>0</v>
      </c>
      <c r="DMK23" s="192">
        <f t="shared" si="48"/>
        <v>0</v>
      </c>
      <c r="DML23" s="192">
        <f t="shared" si="48"/>
        <v>0</v>
      </c>
      <c r="DMM23" s="192">
        <f t="shared" si="48"/>
        <v>0</v>
      </c>
      <c r="DMN23" s="192">
        <f t="shared" si="48"/>
        <v>0</v>
      </c>
      <c r="DMO23" s="192">
        <f t="shared" si="48"/>
        <v>0</v>
      </c>
      <c r="DMP23" s="192">
        <f t="shared" si="48"/>
        <v>0</v>
      </c>
      <c r="DMQ23" s="192">
        <f t="shared" si="48"/>
        <v>0</v>
      </c>
      <c r="DMR23" s="192">
        <f t="shared" si="48"/>
        <v>0</v>
      </c>
      <c r="DMS23" s="192">
        <f t="shared" si="48"/>
        <v>0</v>
      </c>
      <c r="DMT23" s="192">
        <f t="shared" si="48"/>
        <v>0</v>
      </c>
      <c r="DMU23" s="192">
        <f t="shared" si="48"/>
        <v>0</v>
      </c>
      <c r="DMV23" s="192">
        <f t="shared" si="48"/>
        <v>0</v>
      </c>
      <c r="DMW23" s="192">
        <f t="shared" si="48"/>
        <v>0</v>
      </c>
      <c r="DMX23" s="192">
        <f t="shared" si="48"/>
        <v>0</v>
      </c>
      <c r="DMY23" s="192">
        <f t="shared" si="48"/>
        <v>0</v>
      </c>
      <c r="DMZ23" s="192">
        <f t="shared" si="48"/>
        <v>0</v>
      </c>
      <c r="DNA23" s="192">
        <f t="shared" si="48"/>
        <v>0</v>
      </c>
      <c r="DNB23" s="192">
        <f t="shared" si="48"/>
        <v>0</v>
      </c>
      <c r="DNC23" s="192">
        <f t="shared" si="48"/>
        <v>0</v>
      </c>
      <c r="DND23" s="192">
        <f t="shared" si="48"/>
        <v>0</v>
      </c>
      <c r="DNE23" s="192">
        <f t="shared" si="48"/>
        <v>0</v>
      </c>
      <c r="DNF23" s="192">
        <f t="shared" si="48"/>
        <v>0</v>
      </c>
      <c r="DNG23" s="192">
        <f t="shared" si="48"/>
        <v>0</v>
      </c>
      <c r="DNH23" s="192">
        <f t="shared" ref="DNH23:DPS23" si="49">SUM(DNH24:DNH28)</f>
        <v>0</v>
      </c>
      <c r="DNI23" s="192">
        <f t="shared" si="49"/>
        <v>0</v>
      </c>
      <c r="DNJ23" s="192">
        <f t="shared" si="49"/>
        <v>0</v>
      </c>
      <c r="DNK23" s="192">
        <f t="shared" si="49"/>
        <v>0</v>
      </c>
      <c r="DNL23" s="192">
        <f t="shared" si="49"/>
        <v>0</v>
      </c>
      <c r="DNM23" s="192">
        <f t="shared" si="49"/>
        <v>0</v>
      </c>
      <c r="DNN23" s="192">
        <f t="shared" si="49"/>
        <v>0</v>
      </c>
      <c r="DNO23" s="192">
        <f t="shared" si="49"/>
        <v>0</v>
      </c>
      <c r="DNP23" s="192">
        <f t="shared" si="49"/>
        <v>0</v>
      </c>
      <c r="DNQ23" s="192">
        <f t="shared" si="49"/>
        <v>0</v>
      </c>
      <c r="DNR23" s="192">
        <f t="shared" si="49"/>
        <v>0</v>
      </c>
      <c r="DNS23" s="192">
        <f t="shared" si="49"/>
        <v>0</v>
      </c>
      <c r="DNT23" s="192">
        <f t="shared" si="49"/>
        <v>0</v>
      </c>
      <c r="DNU23" s="192">
        <f t="shared" si="49"/>
        <v>0</v>
      </c>
      <c r="DNV23" s="192">
        <f t="shared" si="49"/>
        <v>0</v>
      </c>
      <c r="DNW23" s="192">
        <f t="shared" si="49"/>
        <v>0</v>
      </c>
      <c r="DNX23" s="192">
        <f t="shared" si="49"/>
        <v>0</v>
      </c>
      <c r="DNY23" s="192">
        <f t="shared" si="49"/>
        <v>0</v>
      </c>
      <c r="DNZ23" s="192">
        <f t="shared" si="49"/>
        <v>0</v>
      </c>
      <c r="DOA23" s="192">
        <f t="shared" si="49"/>
        <v>0</v>
      </c>
      <c r="DOB23" s="192">
        <f t="shared" si="49"/>
        <v>0</v>
      </c>
      <c r="DOC23" s="192">
        <f t="shared" si="49"/>
        <v>0</v>
      </c>
      <c r="DOD23" s="192">
        <f t="shared" si="49"/>
        <v>0</v>
      </c>
      <c r="DOE23" s="192">
        <f t="shared" si="49"/>
        <v>0</v>
      </c>
      <c r="DOF23" s="192">
        <f t="shared" si="49"/>
        <v>0</v>
      </c>
      <c r="DOG23" s="192">
        <f t="shared" si="49"/>
        <v>0</v>
      </c>
      <c r="DOH23" s="192">
        <f t="shared" si="49"/>
        <v>0</v>
      </c>
      <c r="DOI23" s="192">
        <f t="shared" si="49"/>
        <v>0</v>
      </c>
      <c r="DOJ23" s="192">
        <f t="shared" si="49"/>
        <v>0</v>
      </c>
      <c r="DOK23" s="192">
        <f t="shared" si="49"/>
        <v>0</v>
      </c>
      <c r="DOL23" s="192">
        <f t="shared" si="49"/>
        <v>0</v>
      </c>
      <c r="DOM23" s="192">
        <f t="shared" si="49"/>
        <v>0</v>
      </c>
      <c r="DON23" s="192">
        <f t="shared" si="49"/>
        <v>0</v>
      </c>
      <c r="DOO23" s="192">
        <f t="shared" si="49"/>
        <v>0</v>
      </c>
      <c r="DOP23" s="192">
        <f t="shared" si="49"/>
        <v>0</v>
      </c>
      <c r="DOQ23" s="192">
        <f t="shared" si="49"/>
        <v>0</v>
      </c>
      <c r="DOR23" s="192">
        <f t="shared" si="49"/>
        <v>0</v>
      </c>
      <c r="DOS23" s="192">
        <f t="shared" si="49"/>
        <v>0</v>
      </c>
      <c r="DOT23" s="192">
        <f t="shared" si="49"/>
        <v>0</v>
      </c>
      <c r="DOU23" s="192">
        <f t="shared" si="49"/>
        <v>0</v>
      </c>
      <c r="DOV23" s="192">
        <f t="shared" si="49"/>
        <v>0</v>
      </c>
      <c r="DOW23" s="192">
        <f t="shared" si="49"/>
        <v>0</v>
      </c>
      <c r="DOX23" s="192">
        <f t="shared" si="49"/>
        <v>0</v>
      </c>
      <c r="DOY23" s="192">
        <f t="shared" si="49"/>
        <v>0</v>
      </c>
      <c r="DOZ23" s="192">
        <f t="shared" si="49"/>
        <v>0</v>
      </c>
      <c r="DPA23" s="192">
        <f t="shared" si="49"/>
        <v>0</v>
      </c>
      <c r="DPB23" s="192">
        <f t="shared" si="49"/>
        <v>0</v>
      </c>
      <c r="DPC23" s="192">
        <f t="shared" si="49"/>
        <v>0</v>
      </c>
      <c r="DPD23" s="192">
        <f t="shared" si="49"/>
        <v>0</v>
      </c>
      <c r="DPE23" s="192">
        <f t="shared" si="49"/>
        <v>0</v>
      </c>
      <c r="DPF23" s="192">
        <f t="shared" si="49"/>
        <v>0</v>
      </c>
      <c r="DPG23" s="192">
        <f t="shared" si="49"/>
        <v>0</v>
      </c>
      <c r="DPH23" s="192">
        <f t="shared" si="49"/>
        <v>0</v>
      </c>
      <c r="DPI23" s="192">
        <f t="shared" si="49"/>
        <v>0</v>
      </c>
      <c r="DPJ23" s="192">
        <f t="shared" si="49"/>
        <v>0</v>
      </c>
      <c r="DPK23" s="192">
        <f t="shared" si="49"/>
        <v>0</v>
      </c>
      <c r="DPL23" s="192">
        <f t="shared" si="49"/>
        <v>0</v>
      </c>
      <c r="DPM23" s="192">
        <f t="shared" si="49"/>
        <v>0</v>
      </c>
      <c r="DPN23" s="192">
        <f t="shared" si="49"/>
        <v>0</v>
      </c>
      <c r="DPO23" s="192">
        <f t="shared" si="49"/>
        <v>0</v>
      </c>
      <c r="DPP23" s="192">
        <f t="shared" si="49"/>
        <v>0</v>
      </c>
      <c r="DPQ23" s="192">
        <f t="shared" si="49"/>
        <v>0</v>
      </c>
      <c r="DPR23" s="192">
        <f t="shared" si="49"/>
        <v>0</v>
      </c>
      <c r="DPS23" s="192">
        <f t="shared" si="49"/>
        <v>0</v>
      </c>
      <c r="DPT23" s="192">
        <f t="shared" ref="DPT23:DSE23" si="50">SUM(DPT24:DPT28)</f>
        <v>0</v>
      </c>
      <c r="DPU23" s="192">
        <f t="shared" si="50"/>
        <v>0</v>
      </c>
      <c r="DPV23" s="192">
        <f t="shared" si="50"/>
        <v>0</v>
      </c>
      <c r="DPW23" s="192">
        <f t="shared" si="50"/>
        <v>0</v>
      </c>
      <c r="DPX23" s="192">
        <f t="shared" si="50"/>
        <v>0</v>
      </c>
      <c r="DPY23" s="192">
        <f t="shared" si="50"/>
        <v>0</v>
      </c>
      <c r="DPZ23" s="192">
        <f t="shared" si="50"/>
        <v>0</v>
      </c>
      <c r="DQA23" s="192">
        <f t="shared" si="50"/>
        <v>0</v>
      </c>
      <c r="DQB23" s="192">
        <f t="shared" si="50"/>
        <v>0</v>
      </c>
      <c r="DQC23" s="192">
        <f t="shared" si="50"/>
        <v>0</v>
      </c>
      <c r="DQD23" s="192">
        <f t="shared" si="50"/>
        <v>0</v>
      </c>
      <c r="DQE23" s="192">
        <f t="shared" si="50"/>
        <v>0</v>
      </c>
      <c r="DQF23" s="192">
        <f t="shared" si="50"/>
        <v>0</v>
      </c>
      <c r="DQG23" s="192">
        <f t="shared" si="50"/>
        <v>0</v>
      </c>
      <c r="DQH23" s="192">
        <f t="shared" si="50"/>
        <v>0</v>
      </c>
      <c r="DQI23" s="192">
        <f t="shared" si="50"/>
        <v>0</v>
      </c>
      <c r="DQJ23" s="192">
        <f t="shared" si="50"/>
        <v>0</v>
      </c>
      <c r="DQK23" s="192">
        <f t="shared" si="50"/>
        <v>0</v>
      </c>
      <c r="DQL23" s="192">
        <f t="shared" si="50"/>
        <v>0</v>
      </c>
      <c r="DQM23" s="192">
        <f t="shared" si="50"/>
        <v>0</v>
      </c>
      <c r="DQN23" s="192">
        <f t="shared" si="50"/>
        <v>0</v>
      </c>
      <c r="DQO23" s="192">
        <f t="shared" si="50"/>
        <v>0</v>
      </c>
      <c r="DQP23" s="192">
        <f t="shared" si="50"/>
        <v>0</v>
      </c>
      <c r="DQQ23" s="192">
        <f t="shared" si="50"/>
        <v>0</v>
      </c>
      <c r="DQR23" s="192">
        <f t="shared" si="50"/>
        <v>0</v>
      </c>
      <c r="DQS23" s="192">
        <f t="shared" si="50"/>
        <v>0</v>
      </c>
      <c r="DQT23" s="192">
        <f t="shared" si="50"/>
        <v>0</v>
      </c>
      <c r="DQU23" s="192">
        <f t="shared" si="50"/>
        <v>0</v>
      </c>
      <c r="DQV23" s="192">
        <f t="shared" si="50"/>
        <v>0</v>
      </c>
      <c r="DQW23" s="192">
        <f t="shared" si="50"/>
        <v>0</v>
      </c>
      <c r="DQX23" s="192">
        <f t="shared" si="50"/>
        <v>0</v>
      </c>
      <c r="DQY23" s="192">
        <f t="shared" si="50"/>
        <v>0</v>
      </c>
      <c r="DQZ23" s="192">
        <f t="shared" si="50"/>
        <v>0</v>
      </c>
      <c r="DRA23" s="192">
        <f t="shared" si="50"/>
        <v>0</v>
      </c>
      <c r="DRB23" s="192">
        <f t="shared" si="50"/>
        <v>0</v>
      </c>
      <c r="DRC23" s="192">
        <f t="shared" si="50"/>
        <v>0</v>
      </c>
      <c r="DRD23" s="192">
        <f t="shared" si="50"/>
        <v>0</v>
      </c>
      <c r="DRE23" s="192">
        <f t="shared" si="50"/>
        <v>0</v>
      </c>
      <c r="DRF23" s="192">
        <f t="shared" si="50"/>
        <v>0</v>
      </c>
      <c r="DRG23" s="192">
        <f t="shared" si="50"/>
        <v>0</v>
      </c>
      <c r="DRH23" s="192">
        <f t="shared" si="50"/>
        <v>0</v>
      </c>
      <c r="DRI23" s="192">
        <f t="shared" si="50"/>
        <v>0</v>
      </c>
      <c r="DRJ23" s="192">
        <f t="shared" si="50"/>
        <v>0</v>
      </c>
      <c r="DRK23" s="192">
        <f t="shared" si="50"/>
        <v>0</v>
      </c>
      <c r="DRL23" s="192">
        <f t="shared" si="50"/>
        <v>0</v>
      </c>
      <c r="DRM23" s="192">
        <f t="shared" si="50"/>
        <v>0</v>
      </c>
      <c r="DRN23" s="192">
        <f t="shared" si="50"/>
        <v>0</v>
      </c>
      <c r="DRO23" s="192">
        <f t="shared" si="50"/>
        <v>0</v>
      </c>
      <c r="DRP23" s="192">
        <f t="shared" si="50"/>
        <v>0</v>
      </c>
      <c r="DRQ23" s="192">
        <f t="shared" si="50"/>
        <v>0</v>
      </c>
      <c r="DRR23" s="192">
        <f t="shared" si="50"/>
        <v>0</v>
      </c>
      <c r="DRS23" s="192">
        <f t="shared" si="50"/>
        <v>0</v>
      </c>
      <c r="DRT23" s="192">
        <f t="shared" si="50"/>
        <v>0</v>
      </c>
      <c r="DRU23" s="192">
        <f t="shared" si="50"/>
        <v>0</v>
      </c>
      <c r="DRV23" s="192">
        <f t="shared" si="50"/>
        <v>0</v>
      </c>
      <c r="DRW23" s="192">
        <f t="shared" si="50"/>
        <v>0</v>
      </c>
      <c r="DRX23" s="192">
        <f t="shared" si="50"/>
        <v>0</v>
      </c>
      <c r="DRY23" s="192">
        <f t="shared" si="50"/>
        <v>0</v>
      </c>
      <c r="DRZ23" s="192">
        <f t="shared" si="50"/>
        <v>0</v>
      </c>
      <c r="DSA23" s="192">
        <f t="shared" si="50"/>
        <v>0</v>
      </c>
      <c r="DSB23" s="192">
        <f t="shared" si="50"/>
        <v>0</v>
      </c>
      <c r="DSC23" s="192">
        <f t="shared" si="50"/>
        <v>0</v>
      </c>
      <c r="DSD23" s="192">
        <f t="shared" si="50"/>
        <v>0</v>
      </c>
      <c r="DSE23" s="192">
        <f t="shared" si="50"/>
        <v>0</v>
      </c>
      <c r="DSF23" s="192">
        <f t="shared" ref="DSF23:DUQ23" si="51">SUM(DSF24:DSF28)</f>
        <v>0</v>
      </c>
      <c r="DSG23" s="192">
        <f t="shared" si="51"/>
        <v>0</v>
      </c>
      <c r="DSH23" s="192">
        <f t="shared" si="51"/>
        <v>0</v>
      </c>
      <c r="DSI23" s="192">
        <f t="shared" si="51"/>
        <v>0</v>
      </c>
      <c r="DSJ23" s="192">
        <f t="shared" si="51"/>
        <v>0</v>
      </c>
      <c r="DSK23" s="192">
        <f t="shared" si="51"/>
        <v>0</v>
      </c>
      <c r="DSL23" s="192">
        <f t="shared" si="51"/>
        <v>0</v>
      </c>
      <c r="DSM23" s="192">
        <f t="shared" si="51"/>
        <v>0</v>
      </c>
      <c r="DSN23" s="192">
        <f t="shared" si="51"/>
        <v>0</v>
      </c>
      <c r="DSO23" s="192">
        <f t="shared" si="51"/>
        <v>0</v>
      </c>
      <c r="DSP23" s="192">
        <f t="shared" si="51"/>
        <v>0</v>
      </c>
      <c r="DSQ23" s="192">
        <f t="shared" si="51"/>
        <v>0</v>
      </c>
      <c r="DSR23" s="192">
        <f t="shared" si="51"/>
        <v>0</v>
      </c>
      <c r="DSS23" s="192">
        <f t="shared" si="51"/>
        <v>0</v>
      </c>
      <c r="DST23" s="192">
        <f t="shared" si="51"/>
        <v>0</v>
      </c>
      <c r="DSU23" s="192">
        <f t="shared" si="51"/>
        <v>0</v>
      </c>
      <c r="DSV23" s="192">
        <f t="shared" si="51"/>
        <v>0</v>
      </c>
      <c r="DSW23" s="192">
        <f t="shared" si="51"/>
        <v>0</v>
      </c>
      <c r="DSX23" s="192">
        <f t="shared" si="51"/>
        <v>0</v>
      </c>
      <c r="DSY23" s="192">
        <f t="shared" si="51"/>
        <v>0</v>
      </c>
      <c r="DSZ23" s="192">
        <f t="shared" si="51"/>
        <v>0</v>
      </c>
      <c r="DTA23" s="192">
        <f t="shared" si="51"/>
        <v>0</v>
      </c>
      <c r="DTB23" s="192">
        <f t="shared" si="51"/>
        <v>0</v>
      </c>
      <c r="DTC23" s="192">
        <f t="shared" si="51"/>
        <v>0</v>
      </c>
      <c r="DTD23" s="192">
        <f t="shared" si="51"/>
        <v>0</v>
      </c>
      <c r="DTE23" s="192">
        <f t="shared" si="51"/>
        <v>0</v>
      </c>
      <c r="DTF23" s="192">
        <f t="shared" si="51"/>
        <v>0</v>
      </c>
      <c r="DTG23" s="192">
        <f t="shared" si="51"/>
        <v>0</v>
      </c>
      <c r="DTH23" s="192">
        <f t="shared" si="51"/>
        <v>0</v>
      </c>
      <c r="DTI23" s="192">
        <f t="shared" si="51"/>
        <v>0</v>
      </c>
      <c r="DTJ23" s="192">
        <f t="shared" si="51"/>
        <v>0</v>
      </c>
      <c r="DTK23" s="192">
        <f t="shared" si="51"/>
        <v>0</v>
      </c>
      <c r="DTL23" s="192">
        <f t="shared" si="51"/>
        <v>0</v>
      </c>
      <c r="DTM23" s="192">
        <f t="shared" si="51"/>
        <v>0</v>
      </c>
      <c r="DTN23" s="192">
        <f t="shared" si="51"/>
        <v>0</v>
      </c>
      <c r="DTO23" s="192">
        <f t="shared" si="51"/>
        <v>0</v>
      </c>
      <c r="DTP23" s="192">
        <f t="shared" si="51"/>
        <v>0</v>
      </c>
      <c r="DTQ23" s="192">
        <f t="shared" si="51"/>
        <v>0</v>
      </c>
      <c r="DTR23" s="192">
        <f t="shared" si="51"/>
        <v>0</v>
      </c>
      <c r="DTS23" s="192">
        <f t="shared" si="51"/>
        <v>0</v>
      </c>
      <c r="DTT23" s="192">
        <f t="shared" si="51"/>
        <v>0</v>
      </c>
      <c r="DTU23" s="192">
        <f t="shared" si="51"/>
        <v>0</v>
      </c>
      <c r="DTV23" s="192">
        <f t="shared" si="51"/>
        <v>0</v>
      </c>
      <c r="DTW23" s="192">
        <f t="shared" si="51"/>
        <v>0</v>
      </c>
      <c r="DTX23" s="192">
        <f t="shared" si="51"/>
        <v>0</v>
      </c>
      <c r="DTY23" s="192">
        <f t="shared" si="51"/>
        <v>0</v>
      </c>
      <c r="DTZ23" s="192">
        <f t="shared" si="51"/>
        <v>0</v>
      </c>
      <c r="DUA23" s="192">
        <f t="shared" si="51"/>
        <v>0</v>
      </c>
      <c r="DUB23" s="192">
        <f t="shared" si="51"/>
        <v>0</v>
      </c>
      <c r="DUC23" s="192">
        <f t="shared" si="51"/>
        <v>0</v>
      </c>
      <c r="DUD23" s="192">
        <f t="shared" si="51"/>
        <v>0</v>
      </c>
      <c r="DUE23" s="192">
        <f t="shared" si="51"/>
        <v>0</v>
      </c>
      <c r="DUF23" s="192">
        <f t="shared" si="51"/>
        <v>0</v>
      </c>
      <c r="DUG23" s="192">
        <f t="shared" si="51"/>
        <v>0</v>
      </c>
      <c r="DUH23" s="192">
        <f t="shared" si="51"/>
        <v>0</v>
      </c>
      <c r="DUI23" s="192">
        <f t="shared" si="51"/>
        <v>0</v>
      </c>
      <c r="DUJ23" s="192">
        <f t="shared" si="51"/>
        <v>0</v>
      </c>
      <c r="DUK23" s="192">
        <f t="shared" si="51"/>
        <v>0</v>
      </c>
      <c r="DUL23" s="192">
        <f t="shared" si="51"/>
        <v>0</v>
      </c>
      <c r="DUM23" s="192">
        <f t="shared" si="51"/>
        <v>0</v>
      </c>
      <c r="DUN23" s="192">
        <f t="shared" si="51"/>
        <v>0</v>
      </c>
      <c r="DUO23" s="192">
        <f t="shared" si="51"/>
        <v>0</v>
      </c>
      <c r="DUP23" s="192">
        <f t="shared" si="51"/>
        <v>0</v>
      </c>
      <c r="DUQ23" s="192">
        <f t="shared" si="51"/>
        <v>0</v>
      </c>
      <c r="DUR23" s="192">
        <f t="shared" ref="DUR23:DXC23" si="52">SUM(DUR24:DUR28)</f>
        <v>0</v>
      </c>
      <c r="DUS23" s="192">
        <f t="shared" si="52"/>
        <v>0</v>
      </c>
      <c r="DUT23" s="192">
        <f t="shared" si="52"/>
        <v>0</v>
      </c>
      <c r="DUU23" s="192">
        <f t="shared" si="52"/>
        <v>0</v>
      </c>
      <c r="DUV23" s="192">
        <f t="shared" si="52"/>
        <v>0</v>
      </c>
      <c r="DUW23" s="192">
        <f t="shared" si="52"/>
        <v>0</v>
      </c>
      <c r="DUX23" s="192">
        <f t="shared" si="52"/>
        <v>0</v>
      </c>
      <c r="DUY23" s="192">
        <f t="shared" si="52"/>
        <v>0</v>
      </c>
      <c r="DUZ23" s="192">
        <f t="shared" si="52"/>
        <v>0</v>
      </c>
      <c r="DVA23" s="192">
        <f t="shared" si="52"/>
        <v>0</v>
      </c>
      <c r="DVB23" s="192">
        <f t="shared" si="52"/>
        <v>0</v>
      </c>
      <c r="DVC23" s="192">
        <f t="shared" si="52"/>
        <v>0</v>
      </c>
      <c r="DVD23" s="192">
        <f t="shared" si="52"/>
        <v>0</v>
      </c>
      <c r="DVE23" s="192">
        <f t="shared" si="52"/>
        <v>0</v>
      </c>
      <c r="DVF23" s="192">
        <f t="shared" si="52"/>
        <v>0</v>
      </c>
      <c r="DVG23" s="192">
        <f t="shared" si="52"/>
        <v>0</v>
      </c>
      <c r="DVH23" s="192">
        <f t="shared" si="52"/>
        <v>0</v>
      </c>
      <c r="DVI23" s="192">
        <f t="shared" si="52"/>
        <v>0</v>
      </c>
      <c r="DVJ23" s="192">
        <f t="shared" si="52"/>
        <v>0</v>
      </c>
      <c r="DVK23" s="192">
        <f t="shared" si="52"/>
        <v>0</v>
      </c>
      <c r="DVL23" s="192">
        <f t="shared" si="52"/>
        <v>0</v>
      </c>
      <c r="DVM23" s="192">
        <f t="shared" si="52"/>
        <v>0</v>
      </c>
      <c r="DVN23" s="192">
        <f t="shared" si="52"/>
        <v>0</v>
      </c>
      <c r="DVO23" s="192">
        <f t="shared" si="52"/>
        <v>0</v>
      </c>
      <c r="DVP23" s="192">
        <f t="shared" si="52"/>
        <v>0</v>
      </c>
      <c r="DVQ23" s="192">
        <f t="shared" si="52"/>
        <v>0</v>
      </c>
      <c r="DVR23" s="192">
        <f t="shared" si="52"/>
        <v>0</v>
      </c>
      <c r="DVS23" s="192">
        <f t="shared" si="52"/>
        <v>0</v>
      </c>
      <c r="DVT23" s="192">
        <f t="shared" si="52"/>
        <v>0</v>
      </c>
      <c r="DVU23" s="192">
        <f t="shared" si="52"/>
        <v>0</v>
      </c>
      <c r="DVV23" s="192">
        <f t="shared" si="52"/>
        <v>0</v>
      </c>
      <c r="DVW23" s="192">
        <f t="shared" si="52"/>
        <v>0</v>
      </c>
      <c r="DVX23" s="192">
        <f t="shared" si="52"/>
        <v>0</v>
      </c>
      <c r="DVY23" s="192">
        <f t="shared" si="52"/>
        <v>0</v>
      </c>
      <c r="DVZ23" s="192">
        <f t="shared" si="52"/>
        <v>0</v>
      </c>
      <c r="DWA23" s="192">
        <f t="shared" si="52"/>
        <v>0</v>
      </c>
      <c r="DWB23" s="192">
        <f t="shared" si="52"/>
        <v>0</v>
      </c>
      <c r="DWC23" s="192">
        <f t="shared" si="52"/>
        <v>0</v>
      </c>
      <c r="DWD23" s="192">
        <f t="shared" si="52"/>
        <v>0</v>
      </c>
      <c r="DWE23" s="192">
        <f t="shared" si="52"/>
        <v>0</v>
      </c>
      <c r="DWF23" s="192">
        <f t="shared" si="52"/>
        <v>0</v>
      </c>
      <c r="DWG23" s="192">
        <f t="shared" si="52"/>
        <v>0</v>
      </c>
      <c r="DWH23" s="192">
        <f t="shared" si="52"/>
        <v>0</v>
      </c>
      <c r="DWI23" s="192">
        <f t="shared" si="52"/>
        <v>0</v>
      </c>
      <c r="DWJ23" s="192">
        <f t="shared" si="52"/>
        <v>0</v>
      </c>
      <c r="DWK23" s="192">
        <f t="shared" si="52"/>
        <v>0</v>
      </c>
      <c r="DWL23" s="192">
        <f t="shared" si="52"/>
        <v>0</v>
      </c>
      <c r="DWM23" s="192">
        <f t="shared" si="52"/>
        <v>0</v>
      </c>
      <c r="DWN23" s="192">
        <f t="shared" si="52"/>
        <v>0</v>
      </c>
      <c r="DWO23" s="192">
        <f t="shared" si="52"/>
        <v>0</v>
      </c>
      <c r="DWP23" s="192">
        <f t="shared" si="52"/>
        <v>0</v>
      </c>
      <c r="DWQ23" s="192">
        <f t="shared" si="52"/>
        <v>0</v>
      </c>
      <c r="DWR23" s="192">
        <f t="shared" si="52"/>
        <v>0</v>
      </c>
      <c r="DWS23" s="192">
        <f t="shared" si="52"/>
        <v>0</v>
      </c>
      <c r="DWT23" s="192">
        <f t="shared" si="52"/>
        <v>0</v>
      </c>
      <c r="DWU23" s="192">
        <f t="shared" si="52"/>
        <v>0</v>
      </c>
      <c r="DWV23" s="192">
        <f t="shared" si="52"/>
        <v>0</v>
      </c>
      <c r="DWW23" s="192">
        <f t="shared" si="52"/>
        <v>0</v>
      </c>
      <c r="DWX23" s="192">
        <f t="shared" si="52"/>
        <v>0</v>
      </c>
      <c r="DWY23" s="192">
        <f t="shared" si="52"/>
        <v>0</v>
      </c>
      <c r="DWZ23" s="192">
        <f t="shared" si="52"/>
        <v>0</v>
      </c>
      <c r="DXA23" s="192">
        <f t="shared" si="52"/>
        <v>0</v>
      </c>
      <c r="DXB23" s="192">
        <f t="shared" si="52"/>
        <v>0</v>
      </c>
      <c r="DXC23" s="192">
        <f t="shared" si="52"/>
        <v>0</v>
      </c>
      <c r="DXD23" s="192">
        <f t="shared" ref="DXD23:DZO23" si="53">SUM(DXD24:DXD28)</f>
        <v>0</v>
      </c>
      <c r="DXE23" s="192">
        <f t="shared" si="53"/>
        <v>0</v>
      </c>
      <c r="DXF23" s="192">
        <f t="shared" si="53"/>
        <v>0</v>
      </c>
      <c r="DXG23" s="192">
        <f t="shared" si="53"/>
        <v>0</v>
      </c>
      <c r="DXH23" s="192">
        <f t="shared" si="53"/>
        <v>0</v>
      </c>
      <c r="DXI23" s="192">
        <f t="shared" si="53"/>
        <v>0</v>
      </c>
      <c r="DXJ23" s="192">
        <f t="shared" si="53"/>
        <v>0</v>
      </c>
      <c r="DXK23" s="192">
        <f t="shared" si="53"/>
        <v>0</v>
      </c>
      <c r="DXL23" s="192">
        <f t="shared" si="53"/>
        <v>0</v>
      </c>
      <c r="DXM23" s="192">
        <f t="shared" si="53"/>
        <v>0</v>
      </c>
      <c r="DXN23" s="192">
        <f t="shared" si="53"/>
        <v>0</v>
      </c>
      <c r="DXO23" s="192">
        <f t="shared" si="53"/>
        <v>0</v>
      </c>
      <c r="DXP23" s="192">
        <f t="shared" si="53"/>
        <v>0</v>
      </c>
      <c r="DXQ23" s="192">
        <f t="shared" si="53"/>
        <v>0</v>
      </c>
      <c r="DXR23" s="192">
        <f t="shared" si="53"/>
        <v>0</v>
      </c>
      <c r="DXS23" s="192">
        <f t="shared" si="53"/>
        <v>0</v>
      </c>
      <c r="DXT23" s="192">
        <f t="shared" si="53"/>
        <v>0</v>
      </c>
      <c r="DXU23" s="192">
        <f t="shared" si="53"/>
        <v>0</v>
      </c>
      <c r="DXV23" s="192">
        <f t="shared" si="53"/>
        <v>0</v>
      </c>
      <c r="DXW23" s="192">
        <f t="shared" si="53"/>
        <v>0</v>
      </c>
      <c r="DXX23" s="192">
        <f t="shared" si="53"/>
        <v>0</v>
      </c>
      <c r="DXY23" s="192">
        <f t="shared" si="53"/>
        <v>0</v>
      </c>
      <c r="DXZ23" s="192">
        <f t="shared" si="53"/>
        <v>0</v>
      </c>
      <c r="DYA23" s="192">
        <f t="shared" si="53"/>
        <v>0</v>
      </c>
      <c r="DYB23" s="192">
        <f t="shared" si="53"/>
        <v>0</v>
      </c>
      <c r="DYC23" s="192">
        <f t="shared" si="53"/>
        <v>0</v>
      </c>
      <c r="DYD23" s="192">
        <f t="shared" si="53"/>
        <v>0</v>
      </c>
      <c r="DYE23" s="192">
        <f t="shared" si="53"/>
        <v>0</v>
      </c>
      <c r="DYF23" s="192">
        <f t="shared" si="53"/>
        <v>0</v>
      </c>
      <c r="DYG23" s="192">
        <f t="shared" si="53"/>
        <v>0</v>
      </c>
      <c r="DYH23" s="192">
        <f t="shared" si="53"/>
        <v>0</v>
      </c>
      <c r="DYI23" s="192">
        <f t="shared" si="53"/>
        <v>0</v>
      </c>
      <c r="DYJ23" s="192">
        <f t="shared" si="53"/>
        <v>0</v>
      </c>
      <c r="DYK23" s="192">
        <f t="shared" si="53"/>
        <v>0</v>
      </c>
      <c r="DYL23" s="192">
        <f t="shared" si="53"/>
        <v>0</v>
      </c>
      <c r="DYM23" s="192">
        <f t="shared" si="53"/>
        <v>0</v>
      </c>
      <c r="DYN23" s="192">
        <f t="shared" si="53"/>
        <v>0</v>
      </c>
      <c r="DYO23" s="192">
        <f t="shared" si="53"/>
        <v>0</v>
      </c>
      <c r="DYP23" s="192">
        <f t="shared" si="53"/>
        <v>0</v>
      </c>
      <c r="DYQ23" s="192">
        <f t="shared" si="53"/>
        <v>0</v>
      </c>
      <c r="DYR23" s="192">
        <f t="shared" si="53"/>
        <v>0</v>
      </c>
      <c r="DYS23" s="192">
        <f t="shared" si="53"/>
        <v>0</v>
      </c>
      <c r="DYT23" s="192">
        <f t="shared" si="53"/>
        <v>0</v>
      </c>
      <c r="DYU23" s="192">
        <f t="shared" si="53"/>
        <v>0</v>
      </c>
      <c r="DYV23" s="192">
        <f t="shared" si="53"/>
        <v>0</v>
      </c>
      <c r="DYW23" s="192">
        <f t="shared" si="53"/>
        <v>0</v>
      </c>
      <c r="DYX23" s="192">
        <f t="shared" si="53"/>
        <v>0</v>
      </c>
      <c r="DYY23" s="192">
        <f t="shared" si="53"/>
        <v>0</v>
      </c>
      <c r="DYZ23" s="192">
        <f t="shared" si="53"/>
        <v>0</v>
      </c>
      <c r="DZA23" s="192">
        <f t="shared" si="53"/>
        <v>0</v>
      </c>
      <c r="DZB23" s="192">
        <f t="shared" si="53"/>
        <v>0</v>
      </c>
      <c r="DZC23" s="192">
        <f t="shared" si="53"/>
        <v>0</v>
      </c>
      <c r="DZD23" s="192">
        <f t="shared" si="53"/>
        <v>0</v>
      </c>
      <c r="DZE23" s="192">
        <f t="shared" si="53"/>
        <v>0</v>
      </c>
      <c r="DZF23" s="192">
        <f t="shared" si="53"/>
        <v>0</v>
      </c>
      <c r="DZG23" s="192">
        <f t="shared" si="53"/>
        <v>0</v>
      </c>
      <c r="DZH23" s="192">
        <f t="shared" si="53"/>
        <v>0</v>
      </c>
      <c r="DZI23" s="192">
        <f t="shared" si="53"/>
        <v>0</v>
      </c>
      <c r="DZJ23" s="192">
        <f t="shared" si="53"/>
        <v>0</v>
      </c>
      <c r="DZK23" s="192">
        <f t="shared" si="53"/>
        <v>0</v>
      </c>
      <c r="DZL23" s="192">
        <f t="shared" si="53"/>
        <v>0</v>
      </c>
      <c r="DZM23" s="192">
        <f t="shared" si="53"/>
        <v>0</v>
      </c>
      <c r="DZN23" s="192">
        <f t="shared" si="53"/>
        <v>0</v>
      </c>
      <c r="DZO23" s="192">
        <f t="shared" si="53"/>
        <v>0</v>
      </c>
      <c r="DZP23" s="192">
        <f t="shared" ref="DZP23:ECA23" si="54">SUM(DZP24:DZP28)</f>
        <v>0</v>
      </c>
      <c r="DZQ23" s="192">
        <f t="shared" si="54"/>
        <v>0</v>
      </c>
      <c r="DZR23" s="192">
        <f t="shared" si="54"/>
        <v>0</v>
      </c>
      <c r="DZS23" s="192">
        <f t="shared" si="54"/>
        <v>0</v>
      </c>
      <c r="DZT23" s="192">
        <f t="shared" si="54"/>
        <v>0</v>
      </c>
      <c r="DZU23" s="192">
        <f t="shared" si="54"/>
        <v>0</v>
      </c>
      <c r="DZV23" s="192">
        <f t="shared" si="54"/>
        <v>0</v>
      </c>
      <c r="DZW23" s="192">
        <f t="shared" si="54"/>
        <v>0</v>
      </c>
      <c r="DZX23" s="192">
        <f t="shared" si="54"/>
        <v>0</v>
      </c>
      <c r="DZY23" s="192">
        <f t="shared" si="54"/>
        <v>0</v>
      </c>
      <c r="DZZ23" s="192">
        <f t="shared" si="54"/>
        <v>0</v>
      </c>
      <c r="EAA23" s="192">
        <f t="shared" si="54"/>
        <v>0</v>
      </c>
      <c r="EAB23" s="192">
        <f t="shared" si="54"/>
        <v>0</v>
      </c>
      <c r="EAC23" s="192">
        <f t="shared" si="54"/>
        <v>0</v>
      </c>
      <c r="EAD23" s="192">
        <f t="shared" si="54"/>
        <v>0</v>
      </c>
      <c r="EAE23" s="192">
        <f t="shared" si="54"/>
        <v>0</v>
      </c>
      <c r="EAF23" s="192">
        <f t="shared" si="54"/>
        <v>0</v>
      </c>
      <c r="EAG23" s="192">
        <f t="shared" si="54"/>
        <v>0</v>
      </c>
      <c r="EAH23" s="192">
        <f t="shared" si="54"/>
        <v>0</v>
      </c>
      <c r="EAI23" s="192">
        <f t="shared" si="54"/>
        <v>0</v>
      </c>
      <c r="EAJ23" s="192">
        <f t="shared" si="54"/>
        <v>0</v>
      </c>
      <c r="EAK23" s="192">
        <f t="shared" si="54"/>
        <v>0</v>
      </c>
      <c r="EAL23" s="192">
        <f t="shared" si="54"/>
        <v>0</v>
      </c>
      <c r="EAM23" s="192">
        <f t="shared" si="54"/>
        <v>0</v>
      </c>
      <c r="EAN23" s="192">
        <f t="shared" si="54"/>
        <v>0</v>
      </c>
      <c r="EAO23" s="192">
        <f t="shared" si="54"/>
        <v>0</v>
      </c>
      <c r="EAP23" s="192">
        <f t="shared" si="54"/>
        <v>0</v>
      </c>
      <c r="EAQ23" s="192">
        <f t="shared" si="54"/>
        <v>0</v>
      </c>
      <c r="EAR23" s="192">
        <f t="shared" si="54"/>
        <v>0</v>
      </c>
      <c r="EAS23" s="192">
        <f t="shared" si="54"/>
        <v>0</v>
      </c>
      <c r="EAT23" s="192">
        <f t="shared" si="54"/>
        <v>0</v>
      </c>
      <c r="EAU23" s="192">
        <f t="shared" si="54"/>
        <v>0</v>
      </c>
      <c r="EAV23" s="192">
        <f t="shared" si="54"/>
        <v>0</v>
      </c>
      <c r="EAW23" s="192">
        <f t="shared" si="54"/>
        <v>0</v>
      </c>
      <c r="EAX23" s="192">
        <f t="shared" si="54"/>
        <v>0</v>
      </c>
      <c r="EAY23" s="192">
        <f t="shared" si="54"/>
        <v>0</v>
      </c>
      <c r="EAZ23" s="192">
        <f t="shared" si="54"/>
        <v>0</v>
      </c>
      <c r="EBA23" s="192">
        <f t="shared" si="54"/>
        <v>0</v>
      </c>
      <c r="EBB23" s="192">
        <f t="shared" si="54"/>
        <v>0</v>
      </c>
      <c r="EBC23" s="192">
        <f t="shared" si="54"/>
        <v>0</v>
      </c>
      <c r="EBD23" s="192">
        <f t="shared" si="54"/>
        <v>0</v>
      </c>
      <c r="EBE23" s="192">
        <f t="shared" si="54"/>
        <v>0</v>
      </c>
      <c r="EBF23" s="192">
        <f t="shared" si="54"/>
        <v>0</v>
      </c>
      <c r="EBG23" s="192">
        <f t="shared" si="54"/>
        <v>0</v>
      </c>
      <c r="EBH23" s="192">
        <f t="shared" si="54"/>
        <v>0</v>
      </c>
      <c r="EBI23" s="192">
        <f t="shared" si="54"/>
        <v>0</v>
      </c>
      <c r="EBJ23" s="192">
        <f t="shared" si="54"/>
        <v>0</v>
      </c>
      <c r="EBK23" s="192">
        <f t="shared" si="54"/>
        <v>0</v>
      </c>
      <c r="EBL23" s="192">
        <f t="shared" si="54"/>
        <v>0</v>
      </c>
      <c r="EBM23" s="192">
        <f t="shared" si="54"/>
        <v>0</v>
      </c>
      <c r="EBN23" s="192">
        <f t="shared" si="54"/>
        <v>0</v>
      </c>
      <c r="EBO23" s="192">
        <f t="shared" si="54"/>
        <v>0</v>
      </c>
      <c r="EBP23" s="192">
        <f t="shared" si="54"/>
        <v>0</v>
      </c>
      <c r="EBQ23" s="192">
        <f t="shared" si="54"/>
        <v>0</v>
      </c>
      <c r="EBR23" s="192">
        <f t="shared" si="54"/>
        <v>0</v>
      </c>
      <c r="EBS23" s="192">
        <f t="shared" si="54"/>
        <v>0</v>
      </c>
      <c r="EBT23" s="192">
        <f t="shared" si="54"/>
        <v>0</v>
      </c>
      <c r="EBU23" s="192">
        <f t="shared" si="54"/>
        <v>0</v>
      </c>
      <c r="EBV23" s="192">
        <f t="shared" si="54"/>
        <v>0</v>
      </c>
      <c r="EBW23" s="192">
        <f t="shared" si="54"/>
        <v>0</v>
      </c>
      <c r="EBX23" s="192">
        <f t="shared" si="54"/>
        <v>0</v>
      </c>
      <c r="EBY23" s="192">
        <f t="shared" si="54"/>
        <v>0</v>
      </c>
      <c r="EBZ23" s="192">
        <f t="shared" si="54"/>
        <v>0</v>
      </c>
      <c r="ECA23" s="192">
        <f t="shared" si="54"/>
        <v>0</v>
      </c>
      <c r="ECB23" s="192">
        <f t="shared" ref="ECB23:EEM23" si="55">SUM(ECB24:ECB28)</f>
        <v>0</v>
      </c>
      <c r="ECC23" s="192">
        <f t="shared" si="55"/>
        <v>0</v>
      </c>
      <c r="ECD23" s="192">
        <f t="shared" si="55"/>
        <v>0</v>
      </c>
      <c r="ECE23" s="192">
        <f t="shared" si="55"/>
        <v>0</v>
      </c>
      <c r="ECF23" s="192">
        <f t="shared" si="55"/>
        <v>0</v>
      </c>
      <c r="ECG23" s="192">
        <f t="shared" si="55"/>
        <v>0</v>
      </c>
      <c r="ECH23" s="192">
        <f t="shared" si="55"/>
        <v>0</v>
      </c>
      <c r="ECI23" s="192">
        <f t="shared" si="55"/>
        <v>0</v>
      </c>
      <c r="ECJ23" s="192">
        <f t="shared" si="55"/>
        <v>0</v>
      </c>
      <c r="ECK23" s="192">
        <f t="shared" si="55"/>
        <v>0</v>
      </c>
      <c r="ECL23" s="192">
        <f t="shared" si="55"/>
        <v>0</v>
      </c>
      <c r="ECM23" s="192">
        <f t="shared" si="55"/>
        <v>0</v>
      </c>
      <c r="ECN23" s="192">
        <f t="shared" si="55"/>
        <v>0</v>
      </c>
      <c r="ECO23" s="192">
        <f t="shared" si="55"/>
        <v>0</v>
      </c>
      <c r="ECP23" s="192">
        <f t="shared" si="55"/>
        <v>0</v>
      </c>
      <c r="ECQ23" s="192">
        <f t="shared" si="55"/>
        <v>0</v>
      </c>
      <c r="ECR23" s="192">
        <f t="shared" si="55"/>
        <v>0</v>
      </c>
      <c r="ECS23" s="192">
        <f t="shared" si="55"/>
        <v>0</v>
      </c>
      <c r="ECT23" s="192">
        <f t="shared" si="55"/>
        <v>0</v>
      </c>
      <c r="ECU23" s="192">
        <f t="shared" si="55"/>
        <v>0</v>
      </c>
      <c r="ECV23" s="192">
        <f t="shared" si="55"/>
        <v>0</v>
      </c>
      <c r="ECW23" s="192">
        <f t="shared" si="55"/>
        <v>0</v>
      </c>
      <c r="ECX23" s="192">
        <f t="shared" si="55"/>
        <v>0</v>
      </c>
      <c r="ECY23" s="192">
        <f t="shared" si="55"/>
        <v>0</v>
      </c>
      <c r="ECZ23" s="192">
        <f t="shared" si="55"/>
        <v>0</v>
      </c>
      <c r="EDA23" s="192">
        <f t="shared" si="55"/>
        <v>0</v>
      </c>
      <c r="EDB23" s="192">
        <f t="shared" si="55"/>
        <v>0</v>
      </c>
      <c r="EDC23" s="192">
        <f t="shared" si="55"/>
        <v>0</v>
      </c>
      <c r="EDD23" s="192">
        <f t="shared" si="55"/>
        <v>0</v>
      </c>
      <c r="EDE23" s="192">
        <f t="shared" si="55"/>
        <v>0</v>
      </c>
      <c r="EDF23" s="192">
        <f t="shared" si="55"/>
        <v>0</v>
      </c>
      <c r="EDG23" s="192">
        <f t="shared" si="55"/>
        <v>0</v>
      </c>
      <c r="EDH23" s="192">
        <f t="shared" si="55"/>
        <v>0</v>
      </c>
      <c r="EDI23" s="192">
        <f t="shared" si="55"/>
        <v>0</v>
      </c>
      <c r="EDJ23" s="192">
        <f t="shared" si="55"/>
        <v>0</v>
      </c>
      <c r="EDK23" s="192">
        <f t="shared" si="55"/>
        <v>0</v>
      </c>
      <c r="EDL23" s="192">
        <f t="shared" si="55"/>
        <v>0</v>
      </c>
      <c r="EDM23" s="192">
        <f t="shared" si="55"/>
        <v>0</v>
      </c>
      <c r="EDN23" s="192">
        <f t="shared" si="55"/>
        <v>0</v>
      </c>
      <c r="EDO23" s="192">
        <f t="shared" si="55"/>
        <v>0</v>
      </c>
      <c r="EDP23" s="192">
        <f t="shared" si="55"/>
        <v>0</v>
      </c>
      <c r="EDQ23" s="192">
        <f t="shared" si="55"/>
        <v>0</v>
      </c>
      <c r="EDR23" s="192">
        <f t="shared" si="55"/>
        <v>0</v>
      </c>
      <c r="EDS23" s="192">
        <f t="shared" si="55"/>
        <v>0</v>
      </c>
      <c r="EDT23" s="192">
        <f t="shared" si="55"/>
        <v>0</v>
      </c>
      <c r="EDU23" s="192">
        <f t="shared" si="55"/>
        <v>0</v>
      </c>
      <c r="EDV23" s="192">
        <f t="shared" si="55"/>
        <v>0</v>
      </c>
      <c r="EDW23" s="192">
        <f t="shared" si="55"/>
        <v>0</v>
      </c>
      <c r="EDX23" s="192">
        <f t="shared" si="55"/>
        <v>0</v>
      </c>
      <c r="EDY23" s="192">
        <f t="shared" si="55"/>
        <v>0</v>
      </c>
      <c r="EDZ23" s="192">
        <f t="shared" si="55"/>
        <v>0</v>
      </c>
      <c r="EEA23" s="192">
        <f t="shared" si="55"/>
        <v>0</v>
      </c>
      <c r="EEB23" s="192">
        <f t="shared" si="55"/>
        <v>0</v>
      </c>
      <c r="EEC23" s="192">
        <f t="shared" si="55"/>
        <v>0</v>
      </c>
      <c r="EED23" s="192">
        <f t="shared" si="55"/>
        <v>0</v>
      </c>
      <c r="EEE23" s="192">
        <f t="shared" si="55"/>
        <v>0</v>
      </c>
      <c r="EEF23" s="192">
        <f t="shared" si="55"/>
        <v>0</v>
      </c>
      <c r="EEG23" s="192">
        <f t="shared" si="55"/>
        <v>0</v>
      </c>
      <c r="EEH23" s="192">
        <f t="shared" si="55"/>
        <v>0</v>
      </c>
      <c r="EEI23" s="192">
        <f t="shared" si="55"/>
        <v>0</v>
      </c>
      <c r="EEJ23" s="192">
        <f t="shared" si="55"/>
        <v>0</v>
      </c>
      <c r="EEK23" s="192">
        <f t="shared" si="55"/>
        <v>0</v>
      </c>
      <c r="EEL23" s="192">
        <f t="shared" si="55"/>
        <v>0</v>
      </c>
      <c r="EEM23" s="192">
        <f t="shared" si="55"/>
        <v>0</v>
      </c>
      <c r="EEN23" s="192">
        <f t="shared" ref="EEN23:EGY23" si="56">SUM(EEN24:EEN28)</f>
        <v>0</v>
      </c>
      <c r="EEO23" s="192">
        <f t="shared" si="56"/>
        <v>0</v>
      </c>
      <c r="EEP23" s="192">
        <f t="shared" si="56"/>
        <v>0</v>
      </c>
      <c r="EEQ23" s="192">
        <f t="shared" si="56"/>
        <v>0</v>
      </c>
      <c r="EER23" s="192">
        <f t="shared" si="56"/>
        <v>0</v>
      </c>
      <c r="EES23" s="192">
        <f t="shared" si="56"/>
        <v>0</v>
      </c>
      <c r="EET23" s="192">
        <f t="shared" si="56"/>
        <v>0</v>
      </c>
      <c r="EEU23" s="192">
        <f t="shared" si="56"/>
        <v>0</v>
      </c>
      <c r="EEV23" s="192">
        <f t="shared" si="56"/>
        <v>0</v>
      </c>
      <c r="EEW23" s="192">
        <f t="shared" si="56"/>
        <v>0</v>
      </c>
      <c r="EEX23" s="192">
        <f t="shared" si="56"/>
        <v>0</v>
      </c>
      <c r="EEY23" s="192">
        <f t="shared" si="56"/>
        <v>0</v>
      </c>
      <c r="EEZ23" s="192">
        <f t="shared" si="56"/>
        <v>0</v>
      </c>
      <c r="EFA23" s="192">
        <f t="shared" si="56"/>
        <v>0</v>
      </c>
      <c r="EFB23" s="192">
        <f t="shared" si="56"/>
        <v>0</v>
      </c>
      <c r="EFC23" s="192">
        <f t="shared" si="56"/>
        <v>0</v>
      </c>
      <c r="EFD23" s="192">
        <f t="shared" si="56"/>
        <v>0</v>
      </c>
      <c r="EFE23" s="192">
        <f t="shared" si="56"/>
        <v>0</v>
      </c>
      <c r="EFF23" s="192">
        <f t="shared" si="56"/>
        <v>0</v>
      </c>
      <c r="EFG23" s="192">
        <f t="shared" si="56"/>
        <v>0</v>
      </c>
      <c r="EFH23" s="192">
        <f t="shared" si="56"/>
        <v>0</v>
      </c>
      <c r="EFI23" s="192">
        <f t="shared" si="56"/>
        <v>0</v>
      </c>
      <c r="EFJ23" s="192">
        <f t="shared" si="56"/>
        <v>0</v>
      </c>
      <c r="EFK23" s="192">
        <f t="shared" si="56"/>
        <v>0</v>
      </c>
      <c r="EFL23" s="192">
        <f t="shared" si="56"/>
        <v>0</v>
      </c>
      <c r="EFM23" s="192">
        <f t="shared" si="56"/>
        <v>0</v>
      </c>
      <c r="EFN23" s="192">
        <f t="shared" si="56"/>
        <v>0</v>
      </c>
      <c r="EFO23" s="192">
        <f t="shared" si="56"/>
        <v>0</v>
      </c>
      <c r="EFP23" s="192">
        <f t="shared" si="56"/>
        <v>0</v>
      </c>
      <c r="EFQ23" s="192">
        <f t="shared" si="56"/>
        <v>0</v>
      </c>
      <c r="EFR23" s="192">
        <f t="shared" si="56"/>
        <v>0</v>
      </c>
      <c r="EFS23" s="192">
        <f t="shared" si="56"/>
        <v>0</v>
      </c>
      <c r="EFT23" s="192">
        <f t="shared" si="56"/>
        <v>0</v>
      </c>
      <c r="EFU23" s="192">
        <f t="shared" si="56"/>
        <v>0</v>
      </c>
      <c r="EFV23" s="192">
        <f t="shared" si="56"/>
        <v>0</v>
      </c>
      <c r="EFW23" s="192">
        <f t="shared" si="56"/>
        <v>0</v>
      </c>
      <c r="EFX23" s="192">
        <f t="shared" si="56"/>
        <v>0</v>
      </c>
      <c r="EFY23" s="192">
        <f t="shared" si="56"/>
        <v>0</v>
      </c>
      <c r="EFZ23" s="192">
        <f t="shared" si="56"/>
        <v>0</v>
      </c>
      <c r="EGA23" s="192">
        <f t="shared" si="56"/>
        <v>0</v>
      </c>
      <c r="EGB23" s="192">
        <f t="shared" si="56"/>
        <v>0</v>
      </c>
      <c r="EGC23" s="192">
        <f t="shared" si="56"/>
        <v>0</v>
      </c>
      <c r="EGD23" s="192">
        <f t="shared" si="56"/>
        <v>0</v>
      </c>
      <c r="EGE23" s="192">
        <f t="shared" si="56"/>
        <v>0</v>
      </c>
      <c r="EGF23" s="192">
        <f t="shared" si="56"/>
        <v>0</v>
      </c>
      <c r="EGG23" s="192">
        <f t="shared" si="56"/>
        <v>0</v>
      </c>
      <c r="EGH23" s="192">
        <f t="shared" si="56"/>
        <v>0</v>
      </c>
      <c r="EGI23" s="192">
        <f t="shared" si="56"/>
        <v>0</v>
      </c>
      <c r="EGJ23" s="192">
        <f t="shared" si="56"/>
        <v>0</v>
      </c>
      <c r="EGK23" s="192">
        <f t="shared" si="56"/>
        <v>0</v>
      </c>
      <c r="EGL23" s="192">
        <f t="shared" si="56"/>
        <v>0</v>
      </c>
      <c r="EGM23" s="192">
        <f t="shared" si="56"/>
        <v>0</v>
      </c>
      <c r="EGN23" s="192">
        <f t="shared" si="56"/>
        <v>0</v>
      </c>
      <c r="EGO23" s="192">
        <f t="shared" si="56"/>
        <v>0</v>
      </c>
      <c r="EGP23" s="192">
        <f t="shared" si="56"/>
        <v>0</v>
      </c>
      <c r="EGQ23" s="192">
        <f t="shared" si="56"/>
        <v>0</v>
      </c>
      <c r="EGR23" s="192">
        <f t="shared" si="56"/>
        <v>0</v>
      </c>
      <c r="EGS23" s="192">
        <f t="shared" si="56"/>
        <v>0</v>
      </c>
      <c r="EGT23" s="192">
        <f t="shared" si="56"/>
        <v>0</v>
      </c>
      <c r="EGU23" s="192">
        <f t="shared" si="56"/>
        <v>0</v>
      </c>
      <c r="EGV23" s="192">
        <f t="shared" si="56"/>
        <v>0</v>
      </c>
      <c r="EGW23" s="192">
        <f t="shared" si="56"/>
        <v>0</v>
      </c>
      <c r="EGX23" s="192">
        <f t="shared" si="56"/>
        <v>0</v>
      </c>
      <c r="EGY23" s="192">
        <f t="shared" si="56"/>
        <v>0</v>
      </c>
      <c r="EGZ23" s="192">
        <f t="shared" ref="EGZ23:EJK23" si="57">SUM(EGZ24:EGZ28)</f>
        <v>0</v>
      </c>
      <c r="EHA23" s="192">
        <f t="shared" si="57"/>
        <v>0</v>
      </c>
      <c r="EHB23" s="192">
        <f t="shared" si="57"/>
        <v>0</v>
      </c>
      <c r="EHC23" s="192">
        <f t="shared" si="57"/>
        <v>0</v>
      </c>
      <c r="EHD23" s="192">
        <f t="shared" si="57"/>
        <v>0</v>
      </c>
      <c r="EHE23" s="192">
        <f t="shared" si="57"/>
        <v>0</v>
      </c>
      <c r="EHF23" s="192">
        <f t="shared" si="57"/>
        <v>0</v>
      </c>
      <c r="EHG23" s="192">
        <f t="shared" si="57"/>
        <v>0</v>
      </c>
      <c r="EHH23" s="192">
        <f t="shared" si="57"/>
        <v>0</v>
      </c>
      <c r="EHI23" s="192">
        <f t="shared" si="57"/>
        <v>0</v>
      </c>
      <c r="EHJ23" s="192">
        <f t="shared" si="57"/>
        <v>0</v>
      </c>
      <c r="EHK23" s="192">
        <f t="shared" si="57"/>
        <v>0</v>
      </c>
      <c r="EHL23" s="192">
        <f t="shared" si="57"/>
        <v>0</v>
      </c>
      <c r="EHM23" s="192">
        <f t="shared" si="57"/>
        <v>0</v>
      </c>
      <c r="EHN23" s="192">
        <f t="shared" si="57"/>
        <v>0</v>
      </c>
      <c r="EHO23" s="192">
        <f t="shared" si="57"/>
        <v>0</v>
      </c>
      <c r="EHP23" s="192">
        <f t="shared" si="57"/>
        <v>0</v>
      </c>
      <c r="EHQ23" s="192">
        <f t="shared" si="57"/>
        <v>0</v>
      </c>
      <c r="EHR23" s="192">
        <f t="shared" si="57"/>
        <v>0</v>
      </c>
      <c r="EHS23" s="192">
        <f t="shared" si="57"/>
        <v>0</v>
      </c>
      <c r="EHT23" s="192">
        <f t="shared" si="57"/>
        <v>0</v>
      </c>
      <c r="EHU23" s="192">
        <f t="shared" si="57"/>
        <v>0</v>
      </c>
      <c r="EHV23" s="192">
        <f t="shared" si="57"/>
        <v>0</v>
      </c>
      <c r="EHW23" s="192">
        <f t="shared" si="57"/>
        <v>0</v>
      </c>
      <c r="EHX23" s="192">
        <f t="shared" si="57"/>
        <v>0</v>
      </c>
      <c r="EHY23" s="192">
        <f t="shared" si="57"/>
        <v>0</v>
      </c>
      <c r="EHZ23" s="192">
        <f t="shared" si="57"/>
        <v>0</v>
      </c>
      <c r="EIA23" s="192">
        <f t="shared" si="57"/>
        <v>0</v>
      </c>
      <c r="EIB23" s="192">
        <f t="shared" si="57"/>
        <v>0</v>
      </c>
      <c r="EIC23" s="192">
        <f t="shared" si="57"/>
        <v>0</v>
      </c>
      <c r="EID23" s="192">
        <f t="shared" si="57"/>
        <v>0</v>
      </c>
      <c r="EIE23" s="192">
        <f t="shared" si="57"/>
        <v>0</v>
      </c>
      <c r="EIF23" s="192">
        <f t="shared" si="57"/>
        <v>0</v>
      </c>
      <c r="EIG23" s="192">
        <f t="shared" si="57"/>
        <v>0</v>
      </c>
      <c r="EIH23" s="192">
        <f t="shared" si="57"/>
        <v>0</v>
      </c>
      <c r="EII23" s="192">
        <f t="shared" si="57"/>
        <v>0</v>
      </c>
      <c r="EIJ23" s="192">
        <f t="shared" si="57"/>
        <v>0</v>
      </c>
      <c r="EIK23" s="192">
        <f t="shared" si="57"/>
        <v>0</v>
      </c>
      <c r="EIL23" s="192">
        <f t="shared" si="57"/>
        <v>0</v>
      </c>
      <c r="EIM23" s="192">
        <f t="shared" si="57"/>
        <v>0</v>
      </c>
      <c r="EIN23" s="192">
        <f t="shared" si="57"/>
        <v>0</v>
      </c>
      <c r="EIO23" s="192">
        <f t="shared" si="57"/>
        <v>0</v>
      </c>
      <c r="EIP23" s="192">
        <f t="shared" si="57"/>
        <v>0</v>
      </c>
      <c r="EIQ23" s="192">
        <f t="shared" si="57"/>
        <v>0</v>
      </c>
      <c r="EIR23" s="192">
        <f t="shared" si="57"/>
        <v>0</v>
      </c>
      <c r="EIS23" s="192">
        <f t="shared" si="57"/>
        <v>0</v>
      </c>
      <c r="EIT23" s="192">
        <f t="shared" si="57"/>
        <v>0</v>
      </c>
      <c r="EIU23" s="192">
        <f t="shared" si="57"/>
        <v>0</v>
      </c>
      <c r="EIV23" s="192">
        <f t="shared" si="57"/>
        <v>0</v>
      </c>
      <c r="EIW23" s="192">
        <f t="shared" si="57"/>
        <v>0</v>
      </c>
      <c r="EIX23" s="192">
        <f t="shared" si="57"/>
        <v>0</v>
      </c>
      <c r="EIY23" s="192">
        <f t="shared" si="57"/>
        <v>0</v>
      </c>
      <c r="EIZ23" s="192">
        <f t="shared" si="57"/>
        <v>0</v>
      </c>
      <c r="EJA23" s="192">
        <f t="shared" si="57"/>
        <v>0</v>
      </c>
      <c r="EJB23" s="192">
        <f t="shared" si="57"/>
        <v>0</v>
      </c>
      <c r="EJC23" s="192">
        <f t="shared" si="57"/>
        <v>0</v>
      </c>
      <c r="EJD23" s="192">
        <f t="shared" si="57"/>
        <v>0</v>
      </c>
      <c r="EJE23" s="192">
        <f t="shared" si="57"/>
        <v>0</v>
      </c>
      <c r="EJF23" s="192">
        <f t="shared" si="57"/>
        <v>0</v>
      </c>
      <c r="EJG23" s="192">
        <f t="shared" si="57"/>
        <v>0</v>
      </c>
      <c r="EJH23" s="192">
        <f t="shared" si="57"/>
        <v>0</v>
      </c>
      <c r="EJI23" s="192">
        <f t="shared" si="57"/>
        <v>0</v>
      </c>
      <c r="EJJ23" s="192">
        <f t="shared" si="57"/>
        <v>0</v>
      </c>
      <c r="EJK23" s="192">
        <f t="shared" si="57"/>
        <v>0</v>
      </c>
      <c r="EJL23" s="192">
        <f t="shared" ref="EJL23:ELW23" si="58">SUM(EJL24:EJL28)</f>
        <v>0</v>
      </c>
      <c r="EJM23" s="192">
        <f t="shared" si="58"/>
        <v>0</v>
      </c>
      <c r="EJN23" s="192">
        <f t="shared" si="58"/>
        <v>0</v>
      </c>
      <c r="EJO23" s="192">
        <f t="shared" si="58"/>
        <v>0</v>
      </c>
      <c r="EJP23" s="192">
        <f t="shared" si="58"/>
        <v>0</v>
      </c>
      <c r="EJQ23" s="192">
        <f t="shared" si="58"/>
        <v>0</v>
      </c>
      <c r="EJR23" s="192">
        <f t="shared" si="58"/>
        <v>0</v>
      </c>
      <c r="EJS23" s="192">
        <f t="shared" si="58"/>
        <v>0</v>
      </c>
      <c r="EJT23" s="192">
        <f t="shared" si="58"/>
        <v>0</v>
      </c>
      <c r="EJU23" s="192">
        <f t="shared" si="58"/>
        <v>0</v>
      </c>
      <c r="EJV23" s="192">
        <f t="shared" si="58"/>
        <v>0</v>
      </c>
      <c r="EJW23" s="192">
        <f t="shared" si="58"/>
        <v>0</v>
      </c>
      <c r="EJX23" s="192">
        <f t="shared" si="58"/>
        <v>0</v>
      </c>
      <c r="EJY23" s="192">
        <f t="shared" si="58"/>
        <v>0</v>
      </c>
      <c r="EJZ23" s="192">
        <f t="shared" si="58"/>
        <v>0</v>
      </c>
      <c r="EKA23" s="192">
        <f t="shared" si="58"/>
        <v>0</v>
      </c>
      <c r="EKB23" s="192">
        <f t="shared" si="58"/>
        <v>0</v>
      </c>
      <c r="EKC23" s="192">
        <f t="shared" si="58"/>
        <v>0</v>
      </c>
      <c r="EKD23" s="192">
        <f t="shared" si="58"/>
        <v>0</v>
      </c>
      <c r="EKE23" s="192">
        <f t="shared" si="58"/>
        <v>0</v>
      </c>
      <c r="EKF23" s="192">
        <f t="shared" si="58"/>
        <v>0</v>
      </c>
      <c r="EKG23" s="192">
        <f t="shared" si="58"/>
        <v>0</v>
      </c>
      <c r="EKH23" s="192">
        <f t="shared" si="58"/>
        <v>0</v>
      </c>
      <c r="EKI23" s="192">
        <f t="shared" si="58"/>
        <v>0</v>
      </c>
      <c r="EKJ23" s="192">
        <f t="shared" si="58"/>
        <v>0</v>
      </c>
      <c r="EKK23" s="192">
        <f t="shared" si="58"/>
        <v>0</v>
      </c>
      <c r="EKL23" s="192">
        <f t="shared" si="58"/>
        <v>0</v>
      </c>
      <c r="EKM23" s="192">
        <f t="shared" si="58"/>
        <v>0</v>
      </c>
      <c r="EKN23" s="192">
        <f t="shared" si="58"/>
        <v>0</v>
      </c>
      <c r="EKO23" s="192">
        <f t="shared" si="58"/>
        <v>0</v>
      </c>
      <c r="EKP23" s="192">
        <f t="shared" si="58"/>
        <v>0</v>
      </c>
      <c r="EKQ23" s="192">
        <f t="shared" si="58"/>
        <v>0</v>
      </c>
      <c r="EKR23" s="192">
        <f t="shared" si="58"/>
        <v>0</v>
      </c>
      <c r="EKS23" s="192">
        <f t="shared" si="58"/>
        <v>0</v>
      </c>
      <c r="EKT23" s="192">
        <f t="shared" si="58"/>
        <v>0</v>
      </c>
      <c r="EKU23" s="192">
        <f t="shared" si="58"/>
        <v>0</v>
      </c>
      <c r="EKV23" s="192">
        <f t="shared" si="58"/>
        <v>0</v>
      </c>
      <c r="EKW23" s="192">
        <f t="shared" si="58"/>
        <v>0</v>
      </c>
      <c r="EKX23" s="192">
        <f t="shared" si="58"/>
        <v>0</v>
      </c>
      <c r="EKY23" s="192">
        <f t="shared" si="58"/>
        <v>0</v>
      </c>
      <c r="EKZ23" s="192">
        <f t="shared" si="58"/>
        <v>0</v>
      </c>
      <c r="ELA23" s="192">
        <f t="shared" si="58"/>
        <v>0</v>
      </c>
      <c r="ELB23" s="192">
        <f t="shared" si="58"/>
        <v>0</v>
      </c>
      <c r="ELC23" s="192">
        <f t="shared" si="58"/>
        <v>0</v>
      </c>
      <c r="ELD23" s="192">
        <f t="shared" si="58"/>
        <v>0</v>
      </c>
      <c r="ELE23" s="192">
        <f t="shared" si="58"/>
        <v>0</v>
      </c>
      <c r="ELF23" s="192">
        <f t="shared" si="58"/>
        <v>0</v>
      </c>
      <c r="ELG23" s="192">
        <f t="shared" si="58"/>
        <v>0</v>
      </c>
      <c r="ELH23" s="192">
        <f t="shared" si="58"/>
        <v>0</v>
      </c>
      <c r="ELI23" s="192">
        <f t="shared" si="58"/>
        <v>0</v>
      </c>
      <c r="ELJ23" s="192">
        <f t="shared" si="58"/>
        <v>0</v>
      </c>
      <c r="ELK23" s="192">
        <f t="shared" si="58"/>
        <v>0</v>
      </c>
      <c r="ELL23" s="192">
        <f t="shared" si="58"/>
        <v>0</v>
      </c>
      <c r="ELM23" s="192">
        <f t="shared" si="58"/>
        <v>0</v>
      </c>
      <c r="ELN23" s="192">
        <f t="shared" si="58"/>
        <v>0</v>
      </c>
      <c r="ELO23" s="192">
        <f t="shared" si="58"/>
        <v>0</v>
      </c>
      <c r="ELP23" s="192">
        <f t="shared" si="58"/>
        <v>0</v>
      </c>
      <c r="ELQ23" s="192">
        <f t="shared" si="58"/>
        <v>0</v>
      </c>
      <c r="ELR23" s="192">
        <f t="shared" si="58"/>
        <v>0</v>
      </c>
      <c r="ELS23" s="192">
        <f t="shared" si="58"/>
        <v>0</v>
      </c>
      <c r="ELT23" s="192">
        <f t="shared" si="58"/>
        <v>0</v>
      </c>
      <c r="ELU23" s="192">
        <f t="shared" si="58"/>
        <v>0</v>
      </c>
      <c r="ELV23" s="192">
        <f t="shared" si="58"/>
        <v>0</v>
      </c>
      <c r="ELW23" s="192">
        <f t="shared" si="58"/>
        <v>0</v>
      </c>
      <c r="ELX23" s="192">
        <f t="shared" ref="ELX23:EOI23" si="59">SUM(ELX24:ELX28)</f>
        <v>0</v>
      </c>
      <c r="ELY23" s="192">
        <f t="shared" si="59"/>
        <v>0</v>
      </c>
      <c r="ELZ23" s="192">
        <f t="shared" si="59"/>
        <v>0</v>
      </c>
      <c r="EMA23" s="192">
        <f t="shared" si="59"/>
        <v>0</v>
      </c>
      <c r="EMB23" s="192">
        <f t="shared" si="59"/>
        <v>0</v>
      </c>
      <c r="EMC23" s="192">
        <f t="shared" si="59"/>
        <v>0</v>
      </c>
      <c r="EMD23" s="192">
        <f t="shared" si="59"/>
        <v>0</v>
      </c>
      <c r="EME23" s="192">
        <f t="shared" si="59"/>
        <v>0</v>
      </c>
      <c r="EMF23" s="192">
        <f t="shared" si="59"/>
        <v>0</v>
      </c>
      <c r="EMG23" s="192">
        <f t="shared" si="59"/>
        <v>0</v>
      </c>
      <c r="EMH23" s="192">
        <f t="shared" si="59"/>
        <v>0</v>
      </c>
      <c r="EMI23" s="192">
        <f t="shared" si="59"/>
        <v>0</v>
      </c>
      <c r="EMJ23" s="192">
        <f t="shared" si="59"/>
        <v>0</v>
      </c>
      <c r="EMK23" s="192">
        <f t="shared" si="59"/>
        <v>0</v>
      </c>
      <c r="EML23" s="192">
        <f t="shared" si="59"/>
        <v>0</v>
      </c>
      <c r="EMM23" s="192">
        <f t="shared" si="59"/>
        <v>0</v>
      </c>
      <c r="EMN23" s="192">
        <f t="shared" si="59"/>
        <v>0</v>
      </c>
      <c r="EMO23" s="192">
        <f t="shared" si="59"/>
        <v>0</v>
      </c>
      <c r="EMP23" s="192">
        <f t="shared" si="59"/>
        <v>0</v>
      </c>
      <c r="EMQ23" s="192">
        <f t="shared" si="59"/>
        <v>0</v>
      </c>
      <c r="EMR23" s="192">
        <f t="shared" si="59"/>
        <v>0</v>
      </c>
      <c r="EMS23" s="192">
        <f t="shared" si="59"/>
        <v>0</v>
      </c>
      <c r="EMT23" s="192">
        <f t="shared" si="59"/>
        <v>0</v>
      </c>
      <c r="EMU23" s="192">
        <f t="shared" si="59"/>
        <v>0</v>
      </c>
      <c r="EMV23" s="192">
        <f t="shared" si="59"/>
        <v>0</v>
      </c>
      <c r="EMW23" s="192">
        <f t="shared" si="59"/>
        <v>0</v>
      </c>
      <c r="EMX23" s="192">
        <f t="shared" si="59"/>
        <v>0</v>
      </c>
      <c r="EMY23" s="192">
        <f t="shared" si="59"/>
        <v>0</v>
      </c>
      <c r="EMZ23" s="192">
        <f t="shared" si="59"/>
        <v>0</v>
      </c>
      <c r="ENA23" s="192">
        <f t="shared" si="59"/>
        <v>0</v>
      </c>
      <c r="ENB23" s="192">
        <f t="shared" si="59"/>
        <v>0</v>
      </c>
      <c r="ENC23" s="192">
        <f t="shared" si="59"/>
        <v>0</v>
      </c>
      <c r="END23" s="192">
        <f t="shared" si="59"/>
        <v>0</v>
      </c>
      <c r="ENE23" s="192">
        <f t="shared" si="59"/>
        <v>0</v>
      </c>
      <c r="ENF23" s="192">
        <f t="shared" si="59"/>
        <v>0</v>
      </c>
      <c r="ENG23" s="192">
        <f t="shared" si="59"/>
        <v>0</v>
      </c>
      <c r="ENH23" s="192">
        <f t="shared" si="59"/>
        <v>0</v>
      </c>
      <c r="ENI23" s="192">
        <f t="shared" si="59"/>
        <v>0</v>
      </c>
      <c r="ENJ23" s="192">
        <f t="shared" si="59"/>
        <v>0</v>
      </c>
      <c r="ENK23" s="192">
        <f t="shared" si="59"/>
        <v>0</v>
      </c>
      <c r="ENL23" s="192">
        <f t="shared" si="59"/>
        <v>0</v>
      </c>
      <c r="ENM23" s="192">
        <f t="shared" si="59"/>
        <v>0</v>
      </c>
      <c r="ENN23" s="192">
        <f t="shared" si="59"/>
        <v>0</v>
      </c>
      <c r="ENO23" s="192">
        <f t="shared" si="59"/>
        <v>0</v>
      </c>
      <c r="ENP23" s="192">
        <f t="shared" si="59"/>
        <v>0</v>
      </c>
      <c r="ENQ23" s="192">
        <f t="shared" si="59"/>
        <v>0</v>
      </c>
      <c r="ENR23" s="192">
        <f t="shared" si="59"/>
        <v>0</v>
      </c>
      <c r="ENS23" s="192">
        <f t="shared" si="59"/>
        <v>0</v>
      </c>
      <c r="ENT23" s="192">
        <f t="shared" si="59"/>
        <v>0</v>
      </c>
      <c r="ENU23" s="192">
        <f t="shared" si="59"/>
        <v>0</v>
      </c>
      <c r="ENV23" s="192">
        <f t="shared" si="59"/>
        <v>0</v>
      </c>
      <c r="ENW23" s="192">
        <f t="shared" si="59"/>
        <v>0</v>
      </c>
      <c r="ENX23" s="192">
        <f t="shared" si="59"/>
        <v>0</v>
      </c>
      <c r="ENY23" s="192">
        <f t="shared" si="59"/>
        <v>0</v>
      </c>
      <c r="ENZ23" s="192">
        <f t="shared" si="59"/>
        <v>0</v>
      </c>
      <c r="EOA23" s="192">
        <f t="shared" si="59"/>
        <v>0</v>
      </c>
      <c r="EOB23" s="192">
        <f t="shared" si="59"/>
        <v>0</v>
      </c>
      <c r="EOC23" s="192">
        <f t="shared" si="59"/>
        <v>0</v>
      </c>
      <c r="EOD23" s="192">
        <f t="shared" si="59"/>
        <v>0</v>
      </c>
      <c r="EOE23" s="192">
        <f t="shared" si="59"/>
        <v>0</v>
      </c>
      <c r="EOF23" s="192">
        <f t="shared" si="59"/>
        <v>0</v>
      </c>
      <c r="EOG23" s="192">
        <f t="shared" si="59"/>
        <v>0</v>
      </c>
      <c r="EOH23" s="192">
        <f t="shared" si="59"/>
        <v>0</v>
      </c>
      <c r="EOI23" s="192">
        <f t="shared" si="59"/>
        <v>0</v>
      </c>
      <c r="EOJ23" s="192">
        <f t="shared" ref="EOJ23:EQU23" si="60">SUM(EOJ24:EOJ28)</f>
        <v>0</v>
      </c>
      <c r="EOK23" s="192">
        <f t="shared" si="60"/>
        <v>0</v>
      </c>
      <c r="EOL23" s="192">
        <f t="shared" si="60"/>
        <v>0</v>
      </c>
      <c r="EOM23" s="192">
        <f t="shared" si="60"/>
        <v>0</v>
      </c>
      <c r="EON23" s="192">
        <f t="shared" si="60"/>
        <v>0</v>
      </c>
      <c r="EOO23" s="192">
        <f t="shared" si="60"/>
        <v>0</v>
      </c>
      <c r="EOP23" s="192">
        <f t="shared" si="60"/>
        <v>0</v>
      </c>
      <c r="EOQ23" s="192">
        <f t="shared" si="60"/>
        <v>0</v>
      </c>
      <c r="EOR23" s="192">
        <f t="shared" si="60"/>
        <v>0</v>
      </c>
      <c r="EOS23" s="192">
        <f t="shared" si="60"/>
        <v>0</v>
      </c>
      <c r="EOT23" s="192">
        <f t="shared" si="60"/>
        <v>0</v>
      </c>
      <c r="EOU23" s="192">
        <f t="shared" si="60"/>
        <v>0</v>
      </c>
      <c r="EOV23" s="192">
        <f t="shared" si="60"/>
        <v>0</v>
      </c>
      <c r="EOW23" s="192">
        <f t="shared" si="60"/>
        <v>0</v>
      </c>
      <c r="EOX23" s="192">
        <f t="shared" si="60"/>
        <v>0</v>
      </c>
      <c r="EOY23" s="192">
        <f t="shared" si="60"/>
        <v>0</v>
      </c>
      <c r="EOZ23" s="192">
        <f t="shared" si="60"/>
        <v>0</v>
      </c>
      <c r="EPA23" s="192">
        <f t="shared" si="60"/>
        <v>0</v>
      </c>
      <c r="EPB23" s="192">
        <f t="shared" si="60"/>
        <v>0</v>
      </c>
      <c r="EPC23" s="192">
        <f t="shared" si="60"/>
        <v>0</v>
      </c>
      <c r="EPD23" s="192">
        <f t="shared" si="60"/>
        <v>0</v>
      </c>
      <c r="EPE23" s="192">
        <f t="shared" si="60"/>
        <v>0</v>
      </c>
      <c r="EPF23" s="192">
        <f t="shared" si="60"/>
        <v>0</v>
      </c>
      <c r="EPG23" s="192">
        <f t="shared" si="60"/>
        <v>0</v>
      </c>
      <c r="EPH23" s="192">
        <f t="shared" si="60"/>
        <v>0</v>
      </c>
      <c r="EPI23" s="192">
        <f t="shared" si="60"/>
        <v>0</v>
      </c>
      <c r="EPJ23" s="192">
        <f t="shared" si="60"/>
        <v>0</v>
      </c>
      <c r="EPK23" s="192">
        <f t="shared" si="60"/>
        <v>0</v>
      </c>
      <c r="EPL23" s="192">
        <f t="shared" si="60"/>
        <v>0</v>
      </c>
      <c r="EPM23" s="192">
        <f t="shared" si="60"/>
        <v>0</v>
      </c>
      <c r="EPN23" s="192">
        <f t="shared" si="60"/>
        <v>0</v>
      </c>
      <c r="EPO23" s="192">
        <f t="shared" si="60"/>
        <v>0</v>
      </c>
      <c r="EPP23" s="192">
        <f t="shared" si="60"/>
        <v>0</v>
      </c>
      <c r="EPQ23" s="192">
        <f t="shared" si="60"/>
        <v>0</v>
      </c>
      <c r="EPR23" s="192">
        <f t="shared" si="60"/>
        <v>0</v>
      </c>
      <c r="EPS23" s="192">
        <f t="shared" si="60"/>
        <v>0</v>
      </c>
      <c r="EPT23" s="192">
        <f t="shared" si="60"/>
        <v>0</v>
      </c>
      <c r="EPU23" s="192">
        <f t="shared" si="60"/>
        <v>0</v>
      </c>
      <c r="EPV23" s="192">
        <f t="shared" si="60"/>
        <v>0</v>
      </c>
      <c r="EPW23" s="192">
        <f t="shared" si="60"/>
        <v>0</v>
      </c>
      <c r="EPX23" s="192">
        <f t="shared" si="60"/>
        <v>0</v>
      </c>
      <c r="EPY23" s="192">
        <f t="shared" si="60"/>
        <v>0</v>
      </c>
      <c r="EPZ23" s="192">
        <f t="shared" si="60"/>
        <v>0</v>
      </c>
      <c r="EQA23" s="192">
        <f t="shared" si="60"/>
        <v>0</v>
      </c>
      <c r="EQB23" s="192">
        <f t="shared" si="60"/>
        <v>0</v>
      </c>
      <c r="EQC23" s="192">
        <f t="shared" si="60"/>
        <v>0</v>
      </c>
      <c r="EQD23" s="192">
        <f t="shared" si="60"/>
        <v>0</v>
      </c>
      <c r="EQE23" s="192">
        <f t="shared" si="60"/>
        <v>0</v>
      </c>
      <c r="EQF23" s="192">
        <f t="shared" si="60"/>
        <v>0</v>
      </c>
      <c r="EQG23" s="192">
        <f t="shared" si="60"/>
        <v>0</v>
      </c>
      <c r="EQH23" s="192">
        <f t="shared" si="60"/>
        <v>0</v>
      </c>
      <c r="EQI23" s="192">
        <f t="shared" si="60"/>
        <v>0</v>
      </c>
      <c r="EQJ23" s="192">
        <f t="shared" si="60"/>
        <v>0</v>
      </c>
      <c r="EQK23" s="192">
        <f t="shared" si="60"/>
        <v>0</v>
      </c>
      <c r="EQL23" s="192">
        <f t="shared" si="60"/>
        <v>0</v>
      </c>
      <c r="EQM23" s="192">
        <f t="shared" si="60"/>
        <v>0</v>
      </c>
      <c r="EQN23" s="192">
        <f t="shared" si="60"/>
        <v>0</v>
      </c>
      <c r="EQO23" s="192">
        <f t="shared" si="60"/>
        <v>0</v>
      </c>
      <c r="EQP23" s="192">
        <f t="shared" si="60"/>
        <v>0</v>
      </c>
      <c r="EQQ23" s="192">
        <f t="shared" si="60"/>
        <v>0</v>
      </c>
      <c r="EQR23" s="192">
        <f t="shared" si="60"/>
        <v>0</v>
      </c>
      <c r="EQS23" s="192">
        <f t="shared" si="60"/>
        <v>0</v>
      </c>
      <c r="EQT23" s="192">
        <f t="shared" si="60"/>
        <v>0</v>
      </c>
      <c r="EQU23" s="192">
        <f t="shared" si="60"/>
        <v>0</v>
      </c>
      <c r="EQV23" s="192">
